tyle name="Total 2 2 3 2" xfId="19972" xr:uid="{00000000-0005-0000-0000-0000B8900000}"/>
    <cellStyle name="Total 2 2 3 2 2" xfId="30212" xr:uid="{00000000-0005-0000-0000-0000B9900000}"/>
    <cellStyle name="Total 2 2 3 3" xfId="20901" xr:uid="{00000000-0005-0000-0000-0000BA900000}"/>
    <cellStyle name="Total 2 2 3 3 2" xfId="30579" xr:uid="{00000000-0005-0000-0000-0000BB900000}"/>
    <cellStyle name="Total 2 2 3 4" xfId="33227" xr:uid="{00000000-0005-0000-0000-0000BC900000}"/>
    <cellStyle name="Total 2 2 3 5" xfId="34224" xr:uid="{00000000-0005-0000-0000-0000BD900000}"/>
    <cellStyle name="Total 2 2 3 6" xfId="31966" xr:uid="{00000000-0005-0000-0000-0000BE900000}"/>
    <cellStyle name="Total 2 2 4" xfId="6588" xr:uid="{00000000-0005-0000-0000-0000BF900000}"/>
    <cellStyle name="Total 2 2 4 2" xfId="13177" xr:uid="{00000000-0005-0000-0000-0000C0900000}"/>
    <cellStyle name="Total 2 2 4 2 2" xfId="25922" xr:uid="{00000000-0005-0000-0000-0000C1900000}"/>
    <cellStyle name="Total 2 2 4 3" xfId="21331" xr:uid="{00000000-0005-0000-0000-0000C2900000}"/>
    <cellStyle name="Total 2 2 5" xfId="7203" xr:uid="{00000000-0005-0000-0000-0000C3900000}"/>
    <cellStyle name="Total 2 2 5 2" xfId="13737" xr:uid="{00000000-0005-0000-0000-0000C4900000}"/>
    <cellStyle name="Total 2 2 5 2 2" xfId="26468" xr:uid="{00000000-0005-0000-0000-0000C5900000}"/>
    <cellStyle name="Total 2 2 5 3" xfId="21931" xr:uid="{00000000-0005-0000-0000-0000C6900000}"/>
    <cellStyle name="Total 2 2 6" xfId="7236" xr:uid="{00000000-0005-0000-0000-0000C7900000}"/>
    <cellStyle name="Total 2 2 6 2" xfId="13768" xr:uid="{00000000-0005-0000-0000-0000C8900000}"/>
    <cellStyle name="Total 2 2 6 2 2" xfId="26499" xr:uid="{00000000-0005-0000-0000-0000C9900000}"/>
    <cellStyle name="Total 2 2 6 3" xfId="21964" xr:uid="{00000000-0005-0000-0000-0000CA900000}"/>
    <cellStyle name="Total 2 2 7" xfId="6836" xr:uid="{00000000-0005-0000-0000-0000CB900000}"/>
    <cellStyle name="Total 2 2 7 2" xfId="21567" xr:uid="{00000000-0005-0000-0000-0000CC900000}"/>
    <cellStyle name="Total 2 2 8" xfId="17481" xr:uid="{00000000-0005-0000-0000-0000CD900000}"/>
    <cellStyle name="Total 2 2 8 2" xfId="29980" xr:uid="{00000000-0005-0000-0000-0000CE900000}"/>
    <cellStyle name="Total 2 2 9" xfId="20993" xr:uid="{00000000-0005-0000-0000-0000CF900000}"/>
    <cellStyle name="Total 2 3" xfId="3091" xr:uid="{00000000-0005-0000-0000-0000D0900000}"/>
    <cellStyle name="Total 2 3 10" xfId="30935" xr:uid="{00000000-0005-0000-0000-0000D1900000}"/>
    <cellStyle name="Total 2 3 11" xfId="30678" xr:uid="{00000000-0005-0000-0000-0000D2900000}"/>
    <cellStyle name="Total 2 3 12" xfId="30768" xr:uid="{00000000-0005-0000-0000-0000D3900000}"/>
    <cellStyle name="Total 2 3 2" xfId="8737" xr:uid="{00000000-0005-0000-0000-0000D4900000}"/>
    <cellStyle name="Total 2 3 2 2" xfId="11650" xr:uid="{00000000-0005-0000-0000-0000D5900000}"/>
    <cellStyle name="Total 2 3 2 2 2" xfId="16909" xr:uid="{00000000-0005-0000-0000-0000D6900000}"/>
    <cellStyle name="Total 2 3 2 2 2 2" xfId="29443" xr:uid="{00000000-0005-0000-0000-0000D7900000}"/>
    <cellStyle name="Total 2 3 2 2 3" xfId="20809" xr:uid="{00000000-0005-0000-0000-0000D8900000}"/>
    <cellStyle name="Total 2 3 2 2 3 2" xfId="30487" xr:uid="{00000000-0005-0000-0000-0000D9900000}"/>
    <cellStyle name="Total 2 3 2 2 4" xfId="24402" xr:uid="{00000000-0005-0000-0000-0000DA900000}"/>
    <cellStyle name="Total 2 3 2 2 5" xfId="33088" xr:uid="{00000000-0005-0000-0000-0000DB900000}"/>
    <cellStyle name="Total 2 3 2 2 6" xfId="34130" xr:uid="{00000000-0005-0000-0000-0000DC900000}"/>
    <cellStyle name="Total 2 3 2 2 7" xfId="31578" xr:uid="{00000000-0005-0000-0000-0000DD900000}"/>
    <cellStyle name="Total 2 3 2 3" xfId="6779" xr:uid="{00000000-0005-0000-0000-0000DE900000}"/>
    <cellStyle name="Total 2 3 2 3 2" xfId="13343" xr:uid="{00000000-0005-0000-0000-0000DF900000}"/>
    <cellStyle name="Total 2 3 2 3 2 2" xfId="26078" xr:uid="{00000000-0005-0000-0000-0000E0900000}"/>
    <cellStyle name="Total 2 3 2 3 3" xfId="21510" xr:uid="{00000000-0005-0000-0000-0000E1900000}"/>
    <cellStyle name="Total 2 3 2 4" xfId="6451" xr:uid="{00000000-0005-0000-0000-0000E2900000}"/>
    <cellStyle name="Total 2 3 2 4 2" xfId="21200" xr:uid="{00000000-0005-0000-0000-0000E3900000}"/>
    <cellStyle name="Total 2 3 2 5" xfId="20658" xr:uid="{00000000-0005-0000-0000-0000E4900000}"/>
    <cellStyle name="Total 2 3 2 5 2" xfId="30336" xr:uid="{00000000-0005-0000-0000-0000E5900000}"/>
    <cellStyle name="Total 2 3 2 6" xfId="22793" xr:uid="{00000000-0005-0000-0000-0000E6900000}"/>
    <cellStyle name="Total 2 3 2 7" xfId="32108" xr:uid="{00000000-0005-0000-0000-0000E7900000}"/>
    <cellStyle name="Total 2 3 2 8" xfId="33947" xr:uid="{00000000-0005-0000-0000-0000E8900000}"/>
    <cellStyle name="Total 2 3 2 9" xfId="31119" xr:uid="{00000000-0005-0000-0000-0000E9900000}"/>
    <cellStyle name="Total 2 3 3" xfId="10393" xr:uid="{00000000-0005-0000-0000-0000EA900000}"/>
    <cellStyle name="Total 2 3 3 2" xfId="19973" xr:uid="{00000000-0005-0000-0000-0000EB900000}"/>
    <cellStyle name="Total 2 3 3 2 2" xfId="30213" xr:uid="{00000000-0005-0000-0000-0000EC900000}"/>
    <cellStyle name="Total 2 3 3 3" xfId="20902" xr:uid="{00000000-0005-0000-0000-0000ED900000}"/>
    <cellStyle name="Total 2 3 3 3 2" xfId="30580" xr:uid="{00000000-0005-0000-0000-0000EE900000}"/>
    <cellStyle name="Total 2 3 3 4" xfId="33228" xr:uid="{00000000-0005-0000-0000-0000EF900000}"/>
    <cellStyle name="Total 2 3 3 5" xfId="34225" xr:uid="{00000000-0005-0000-0000-0000F0900000}"/>
    <cellStyle name="Total 2 3 3 6" xfId="31654" xr:uid="{00000000-0005-0000-0000-0000F1900000}"/>
    <cellStyle name="Total 2 3 4" xfId="6589" xr:uid="{00000000-0005-0000-0000-0000F2900000}"/>
    <cellStyle name="Total 2 3 4 2" xfId="13178" xr:uid="{00000000-0005-0000-0000-0000F3900000}"/>
    <cellStyle name="Total 2 3 4 2 2" xfId="25923" xr:uid="{00000000-0005-0000-0000-0000F4900000}"/>
    <cellStyle name="Total 2 3 4 3" xfId="21332" xr:uid="{00000000-0005-0000-0000-0000F5900000}"/>
    <cellStyle name="Total 2 3 5" xfId="7202" xr:uid="{00000000-0005-0000-0000-0000F6900000}"/>
    <cellStyle name="Total 2 3 5 2" xfId="13736" xr:uid="{00000000-0005-0000-0000-0000F7900000}"/>
    <cellStyle name="Total 2 3 5 2 2" xfId="26467" xr:uid="{00000000-0005-0000-0000-0000F8900000}"/>
    <cellStyle name="Total 2 3 5 3" xfId="21930" xr:uid="{00000000-0005-0000-0000-0000F9900000}"/>
    <cellStyle name="Total 2 3 6" xfId="11791" xr:uid="{00000000-0005-0000-0000-0000FA900000}"/>
    <cellStyle name="Total 2 3 6 2" xfId="17023" xr:uid="{00000000-0005-0000-0000-0000FB900000}"/>
    <cellStyle name="Total 2 3 6 2 2" xfId="29556" xr:uid="{00000000-0005-0000-0000-0000FC900000}"/>
    <cellStyle name="Total 2 3 6 3" xfId="24542" xr:uid="{00000000-0005-0000-0000-0000FD900000}"/>
    <cellStyle name="Total 2 3 7" xfId="6753" xr:uid="{00000000-0005-0000-0000-0000FE900000}"/>
    <cellStyle name="Total 2 3 7 2" xfId="21486" xr:uid="{00000000-0005-0000-0000-0000FF900000}"/>
    <cellStyle name="Total 2 3 8" xfId="17480" xr:uid="{00000000-0005-0000-0000-000000910000}"/>
    <cellStyle name="Total 2 3 8 2" xfId="29979" xr:uid="{00000000-0005-0000-0000-000001910000}"/>
    <cellStyle name="Total 2 3 9" xfId="20994" xr:uid="{00000000-0005-0000-0000-000002910000}"/>
    <cellStyle name="Total 2 4" xfId="8735" xr:uid="{00000000-0005-0000-0000-000003910000}"/>
    <cellStyle name="Total 2 4 2" xfId="11648" xr:uid="{00000000-0005-0000-0000-000004910000}"/>
    <cellStyle name="Total 2 4 2 2" xfId="16907" xr:uid="{00000000-0005-0000-0000-000005910000}"/>
    <cellStyle name="Total 2 4 2 2 2" xfId="20807" xr:uid="{00000000-0005-0000-0000-000006910000}"/>
    <cellStyle name="Total 2 4 2 2 2 2" xfId="30485" xr:uid="{00000000-0005-0000-0000-000007910000}"/>
    <cellStyle name="Total 2 4 2 2 3" xfId="29441" xr:uid="{00000000-0005-0000-0000-000008910000}"/>
    <cellStyle name="Total 2 4 2 2 4" xfId="33086" xr:uid="{00000000-0005-0000-0000-000009910000}"/>
    <cellStyle name="Total 2 4 2 2 5" xfId="34128" xr:uid="{00000000-0005-0000-0000-00000A910000}"/>
    <cellStyle name="Total 2 4 2 2 6" xfId="31579" xr:uid="{00000000-0005-0000-0000-00000B910000}"/>
    <cellStyle name="Total 2 4 2 3" xfId="20656" xr:uid="{00000000-0005-0000-0000-00000C910000}"/>
    <cellStyle name="Total 2 4 2 3 2" xfId="30334" xr:uid="{00000000-0005-0000-0000-00000D910000}"/>
    <cellStyle name="Total 2 4 2 4" xfId="24400" xr:uid="{00000000-0005-0000-0000-00000E910000}"/>
    <cellStyle name="Total 2 4 2 5" xfId="32106" xr:uid="{00000000-0005-0000-0000-00000F910000}"/>
    <cellStyle name="Total 2 4 2 6" xfId="33945" xr:uid="{00000000-0005-0000-0000-000010910000}"/>
    <cellStyle name="Total 2 4 2 7" xfId="32033" xr:uid="{00000000-0005-0000-0000-000011910000}"/>
    <cellStyle name="Total 2 4 3" xfId="11467" xr:uid="{00000000-0005-0000-0000-000012910000}"/>
    <cellStyle name="Total 2 4 3 2" xfId="16767" xr:uid="{00000000-0005-0000-0000-000013910000}"/>
    <cellStyle name="Total 2 4 3 2 2" xfId="29302" xr:uid="{00000000-0005-0000-0000-000014910000}"/>
    <cellStyle name="Total 2 4 3 3" xfId="20900" xr:uid="{00000000-0005-0000-0000-000015910000}"/>
    <cellStyle name="Total 2 4 3 3 2" xfId="30578" xr:uid="{00000000-0005-0000-0000-000016910000}"/>
    <cellStyle name="Total 2 4 3 4" xfId="24222" xr:uid="{00000000-0005-0000-0000-000017910000}"/>
    <cellStyle name="Total 2 4 3 5" xfId="33226" xr:uid="{00000000-0005-0000-0000-000018910000}"/>
    <cellStyle name="Total 2 4 3 6" xfId="34223" xr:uid="{00000000-0005-0000-0000-000019910000}"/>
    <cellStyle name="Total 2 4 3 7" xfId="32061" xr:uid="{00000000-0005-0000-0000-00001A910000}"/>
    <cellStyle name="Total 2 4 4" xfId="11529" xr:uid="{00000000-0005-0000-0000-00001B910000}"/>
    <cellStyle name="Total 2 4 4 2" xfId="24284" xr:uid="{00000000-0005-0000-0000-00001C910000}"/>
    <cellStyle name="Total 2 4 5" xfId="17482" xr:uid="{00000000-0005-0000-0000-00001D910000}"/>
    <cellStyle name="Total 2 4 5 2" xfId="29981" xr:uid="{00000000-0005-0000-0000-00001E910000}"/>
    <cellStyle name="Total 2 4 6" xfId="22791" xr:uid="{00000000-0005-0000-0000-00001F910000}"/>
    <cellStyle name="Total 2 4 7" xfId="30933" xr:uid="{00000000-0005-0000-0000-000020910000}"/>
    <cellStyle name="Total 2 4 8" xfId="30806" xr:uid="{00000000-0005-0000-0000-000021910000}"/>
    <cellStyle name="Total 2 4 9" xfId="30766" xr:uid="{00000000-0005-0000-0000-000022910000}"/>
    <cellStyle name="Total 2 5" xfId="10028" xr:uid="{00000000-0005-0000-0000-000023910000}"/>
    <cellStyle name="Total 2 6" xfId="6587" xr:uid="{00000000-0005-0000-0000-000024910000}"/>
    <cellStyle name="Total 2 6 2" xfId="13176" xr:uid="{00000000-0005-0000-0000-000025910000}"/>
    <cellStyle name="Total 2 6 2 2" xfId="19855" xr:uid="{00000000-0005-0000-0000-000026910000}"/>
    <cellStyle name="Total 2 6 2 2 2" xfId="30183" xr:uid="{00000000-0005-0000-0000-000027910000}"/>
    <cellStyle name="Total 2 6 2 3" xfId="20721" xr:uid="{00000000-0005-0000-0000-000028910000}"/>
    <cellStyle name="Total 2 6 2 3 2" xfId="30399" xr:uid="{00000000-0005-0000-0000-000029910000}"/>
    <cellStyle name="Total 2 6 2 4" xfId="25921" xr:uid="{00000000-0005-0000-0000-00002A910000}"/>
    <cellStyle name="Total 2 6 2 5" xfId="32969" xr:uid="{00000000-0005-0000-0000-00002B910000}"/>
    <cellStyle name="Total 2 6 2 6" xfId="34042" xr:uid="{00000000-0005-0000-0000-00002C910000}"/>
    <cellStyle name="Total 2 6 2 7" xfId="30884" xr:uid="{00000000-0005-0000-0000-00002D910000}"/>
    <cellStyle name="Total 2 6 3" xfId="18570" xr:uid="{00000000-0005-0000-0000-00002E910000}"/>
    <cellStyle name="Total 2 6 3 2" xfId="30110" xr:uid="{00000000-0005-0000-0000-00002F910000}"/>
    <cellStyle name="Total 2 6 4" xfId="20570" xr:uid="{00000000-0005-0000-0000-000030910000}"/>
    <cellStyle name="Total 2 6 4 2" xfId="30250" xr:uid="{00000000-0005-0000-0000-000031910000}"/>
    <cellStyle name="Total 2 6 5" xfId="21330" xr:uid="{00000000-0005-0000-0000-000032910000}"/>
    <cellStyle name="Total 2 6 6" xfId="31938" xr:uid="{00000000-0005-0000-0000-000033910000}"/>
    <cellStyle name="Total 2 6 7" xfId="33825" xr:uid="{00000000-0005-0000-0000-000034910000}"/>
    <cellStyle name="Total 2 6 8" xfId="30621" xr:uid="{00000000-0005-0000-0000-000035910000}"/>
    <cellStyle name="Total 2 7" xfId="7204" xr:uid="{00000000-0005-0000-0000-000036910000}"/>
    <cellStyle name="Total 2 7 2" xfId="13738" xr:uid="{00000000-0005-0000-0000-000037910000}"/>
    <cellStyle name="Total 2 7 2 2" xfId="26469" xr:uid="{00000000-0005-0000-0000-000038910000}"/>
    <cellStyle name="Total 2 7 3" xfId="21932" xr:uid="{00000000-0005-0000-0000-000039910000}"/>
    <cellStyle name="Total 2 8" xfId="11402" xr:uid="{00000000-0005-0000-0000-00003A910000}"/>
    <cellStyle name="Total 2 8 2" xfId="16705" xr:uid="{00000000-0005-0000-0000-00003B910000}"/>
    <cellStyle name="Total 2 8 2 2" xfId="29240" xr:uid="{00000000-0005-0000-0000-00003C910000}"/>
    <cellStyle name="Total 2 8 3" xfId="24157" xr:uid="{00000000-0005-0000-0000-00003D910000}"/>
    <cellStyle name="Total 2 9" xfId="11859" xr:uid="{00000000-0005-0000-0000-00003E910000}"/>
    <cellStyle name="Total 2 9 2" xfId="24608" xr:uid="{00000000-0005-0000-0000-00003F910000}"/>
    <cellStyle name="Total 3" xfId="1081" xr:uid="{00000000-0005-0000-0000-000040910000}"/>
    <cellStyle name="Total 3 10" xfId="37265" xr:uid="{00000000-0005-0000-0000-000041910000}"/>
    <cellStyle name="Total 3 11" xfId="3092" xr:uid="{00000000-0005-0000-0000-000042910000}"/>
    <cellStyle name="Total 3 12" xfId="37798" xr:uid="{00000000-0005-0000-0000-000043910000}"/>
    <cellStyle name="Total 3 2" xfId="3093" xr:uid="{00000000-0005-0000-0000-000044910000}"/>
    <cellStyle name="Total 3 2 10" xfId="30805" xr:uid="{00000000-0005-0000-0000-000045910000}"/>
    <cellStyle name="Total 3 2 11" xfId="33991" xr:uid="{00000000-0005-0000-0000-000046910000}"/>
    <cellStyle name="Total 3 2 2" xfId="8739" xr:uid="{00000000-0005-0000-0000-000047910000}"/>
    <cellStyle name="Total 3 2 2 2" xfId="11652" xr:uid="{00000000-0005-0000-0000-000048910000}"/>
    <cellStyle name="Total 3 2 2 2 2" xfId="16911" xr:uid="{00000000-0005-0000-0000-000049910000}"/>
    <cellStyle name="Total 3 2 2 2 2 2" xfId="29445" xr:uid="{00000000-0005-0000-0000-00004A910000}"/>
    <cellStyle name="Total 3 2 2 2 3" xfId="20811" xr:uid="{00000000-0005-0000-0000-00004B910000}"/>
    <cellStyle name="Total 3 2 2 2 3 2" xfId="30489" xr:uid="{00000000-0005-0000-0000-00004C910000}"/>
    <cellStyle name="Total 3 2 2 2 4" xfId="24404" xr:uid="{00000000-0005-0000-0000-00004D910000}"/>
    <cellStyle name="Total 3 2 2 2 5" xfId="33090" xr:uid="{00000000-0005-0000-0000-00004E910000}"/>
    <cellStyle name="Total 3 2 2 2 6" xfId="34132" xr:uid="{00000000-0005-0000-0000-00004F910000}"/>
    <cellStyle name="Total 3 2 2 2 7" xfId="30868" xr:uid="{00000000-0005-0000-0000-000050910000}"/>
    <cellStyle name="Total 3 2 2 3" xfId="6781" xr:uid="{00000000-0005-0000-0000-000051910000}"/>
    <cellStyle name="Total 3 2 2 3 2" xfId="13345" xr:uid="{00000000-0005-0000-0000-000052910000}"/>
    <cellStyle name="Total 3 2 2 3 2 2" xfId="26080" xr:uid="{00000000-0005-0000-0000-000053910000}"/>
    <cellStyle name="Total 3 2 2 3 3" xfId="21512" xr:uid="{00000000-0005-0000-0000-000054910000}"/>
    <cellStyle name="Total 3 2 2 4" xfId="11683" xr:uid="{00000000-0005-0000-0000-000055910000}"/>
    <cellStyle name="Total 3 2 2 4 2" xfId="24434" xr:uid="{00000000-0005-0000-0000-000056910000}"/>
    <cellStyle name="Total 3 2 2 5" xfId="20660" xr:uid="{00000000-0005-0000-0000-000057910000}"/>
    <cellStyle name="Total 3 2 2 5 2" xfId="30338" xr:uid="{00000000-0005-0000-0000-000058910000}"/>
    <cellStyle name="Total 3 2 2 6" xfId="22795" xr:uid="{00000000-0005-0000-0000-000059910000}"/>
    <cellStyle name="Total 3 2 2 7" xfId="32110" xr:uid="{00000000-0005-0000-0000-00005A910000}"/>
    <cellStyle name="Total 3 2 2 8" xfId="33949" xr:uid="{00000000-0005-0000-0000-00005B910000}"/>
    <cellStyle name="Total 3 2 2 9" xfId="31120" xr:uid="{00000000-0005-0000-0000-00005C910000}"/>
    <cellStyle name="Total 3 2 3" xfId="6591" xr:uid="{00000000-0005-0000-0000-00005D910000}"/>
    <cellStyle name="Total 3 2 3 2" xfId="13180" xr:uid="{00000000-0005-0000-0000-00005E910000}"/>
    <cellStyle name="Total 3 2 3 2 2" xfId="25925" xr:uid="{00000000-0005-0000-0000-00005F910000}"/>
    <cellStyle name="Total 3 2 3 3" xfId="20904" xr:uid="{00000000-0005-0000-0000-000060910000}"/>
    <cellStyle name="Total 3 2 3 3 2" xfId="30582" xr:uid="{00000000-0005-0000-0000-000061910000}"/>
    <cellStyle name="Total 3 2 3 4" xfId="21334" xr:uid="{00000000-0005-0000-0000-000062910000}"/>
    <cellStyle name="Total 3 2 3 5" xfId="33230" xr:uid="{00000000-0005-0000-0000-000063910000}"/>
    <cellStyle name="Total 3 2 3 6" xfId="34227" xr:uid="{00000000-0005-0000-0000-000064910000}"/>
    <cellStyle name="Total 3 2 3 7" xfId="30872" xr:uid="{00000000-0005-0000-0000-000065910000}"/>
    <cellStyle name="Total 3 2 4" xfId="7200" xr:uid="{00000000-0005-0000-0000-000066910000}"/>
    <cellStyle name="Total 3 2 4 2" xfId="13734" xr:uid="{00000000-0005-0000-0000-000067910000}"/>
    <cellStyle name="Total 3 2 4 2 2" xfId="26465" xr:uid="{00000000-0005-0000-0000-000068910000}"/>
    <cellStyle name="Total 3 2 4 3" xfId="21928" xr:uid="{00000000-0005-0000-0000-000069910000}"/>
    <cellStyle name="Total 3 2 5" xfId="11522" xr:uid="{00000000-0005-0000-0000-00006A910000}"/>
    <cellStyle name="Total 3 2 5 2" xfId="16805" xr:uid="{00000000-0005-0000-0000-00006B910000}"/>
    <cellStyle name="Total 3 2 5 2 2" xfId="29340" xr:uid="{00000000-0005-0000-0000-00006C910000}"/>
    <cellStyle name="Total 3 2 5 3" xfId="24277" xr:uid="{00000000-0005-0000-0000-00006D910000}"/>
    <cellStyle name="Total 3 2 6" xfId="6835" xr:uid="{00000000-0005-0000-0000-00006E910000}"/>
    <cellStyle name="Total 3 2 6 2" xfId="21566" xr:uid="{00000000-0005-0000-0000-00006F910000}"/>
    <cellStyle name="Total 3 2 7" xfId="17479" xr:uid="{00000000-0005-0000-0000-000070910000}"/>
    <cellStyle name="Total 3 2 7 2" xfId="29978" xr:uid="{00000000-0005-0000-0000-000071910000}"/>
    <cellStyle name="Total 3 2 8" xfId="20996" xr:uid="{00000000-0005-0000-0000-000072910000}"/>
    <cellStyle name="Total 3 2 9" xfId="30937" xr:uid="{00000000-0005-0000-0000-000073910000}"/>
    <cellStyle name="Total 3 3" xfId="8738" xr:uid="{00000000-0005-0000-0000-000074910000}"/>
    <cellStyle name="Total 3 3 2" xfId="11651" xr:uid="{00000000-0005-0000-0000-000075910000}"/>
    <cellStyle name="Total 3 3 2 2" xfId="16910" xr:uid="{00000000-0005-0000-0000-000076910000}"/>
    <cellStyle name="Total 3 3 2 2 2" xfId="20810" xr:uid="{00000000-0005-0000-0000-000077910000}"/>
    <cellStyle name="Total 3 3 2 2 2 2" xfId="30488" xr:uid="{00000000-0005-0000-0000-000078910000}"/>
    <cellStyle name="Total 3 3 2 2 3" xfId="29444" xr:uid="{00000000-0005-0000-0000-000079910000}"/>
    <cellStyle name="Total 3 3 2 2 4" xfId="33089" xr:uid="{00000000-0005-0000-0000-00007A910000}"/>
    <cellStyle name="Total 3 3 2 2 5" xfId="34131" xr:uid="{00000000-0005-0000-0000-00007B910000}"/>
    <cellStyle name="Total 3 3 2 2 6" xfId="31705" xr:uid="{00000000-0005-0000-0000-00007C910000}"/>
    <cellStyle name="Total 3 3 2 3" xfId="20659" xr:uid="{00000000-0005-0000-0000-00007D910000}"/>
    <cellStyle name="Total 3 3 2 3 2" xfId="30337" xr:uid="{00000000-0005-0000-0000-00007E910000}"/>
    <cellStyle name="Total 3 3 2 4" xfId="24403" xr:uid="{00000000-0005-0000-0000-00007F910000}"/>
    <cellStyle name="Total 3 3 2 5" xfId="32109" xr:uid="{00000000-0005-0000-0000-000080910000}"/>
    <cellStyle name="Total 3 3 2 6" xfId="33948" xr:uid="{00000000-0005-0000-0000-000081910000}"/>
    <cellStyle name="Total 3 3 2 7" xfId="34248" xr:uid="{00000000-0005-0000-0000-000082910000}"/>
    <cellStyle name="Total 3 3 3" xfId="6780" xr:uid="{00000000-0005-0000-0000-000083910000}"/>
    <cellStyle name="Total 3 3 3 2" xfId="13344" xr:uid="{00000000-0005-0000-0000-000084910000}"/>
    <cellStyle name="Total 3 3 3 2 2" xfId="26079" xr:uid="{00000000-0005-0000-0000-000085910000}"/>
    <cellStyle name="Total 3 3 3 3" xfId="20903" xr:uid="{00000000-0005-0000-0000-000086910000}"/>
    <cellStyle name="Total 3 3 3 3 2" xfId="30581" xr:uid="{00000000-0005-0000-0000-000087910000}"/>
    <cellStyle name="Total 3 3 3 4" xfId="21511" xr:uid="{00000000-0005-0000-0000-000088910000}"/>
    <cellStyle name="Total 3 3 3 5" xfId="33229" xr:uid="{00000000-0005-0000-0000-000089910000}"/>
    <cellStyle name="Total 3 3 3 6" xfId="34226" xr:uid="{00000000-0005-0000-0000-00008A910000}"/>
    <cellStyle name="Total 3 3 3 7" xfId="30648" xr:uid="{00000000-0005-0000-0000-00008B910000}"/>
    <cellStyle name="Total 3 3 4" xfId="11880" xr:uid="{00000000-0005-0000-0000-00008C910000}"/>
    <cellStyle name="Total 3 3 4 2" xfId="24629" xr:uid="{00000000-0005-0000-0000-00008D910000}"/>
    <cellStyle name="Total 3 3 5" xfId="17446" xr:uid="{00000000-0005-0000-0000-00008E910000}"/>
    <cellStyle name="Total 3 3 5 2" xfId="29963" xr:uid="{00000000-0005-0000-0000-00008F910000}"/>
    <cellStyle name="Total 3 3 6" xfId="22794" xr:uid="{00000000-0005-0000-0000-000090910000}"/>
    <cellStyle name="Total 3 3 7" xfId="30936" xr:uid="{00000000-0005-0000-0000-000091910000}"/>
    <cellStyle name="Total 3 3 8" xfId="30804" xr:uid="{00000000-0005-0000-0000-000092910000}"/>
    <cellStyle name="Total 3 3 9" xfId="31941" xr:uid="{00000000-0005-0000-0000-000093910000}"/>
    <cellStyle name="Total 3 4" xfId="10029" xr:uid="{00000000-0005-0000-0000-000094910000}"/>
    <cellStyle name="Total 3 5" xfId="6590" xr:uid="{00000000-0005-0000-0000-000095910000}"/>
    <cellStyle name="Total 3 5 2" xfId="13179" xr:uid="{00000000-0005-0000-0000-000096910000}"/>
    <cellStyle name="Total 3 5 2 2" xfId="25924" xr:uid="{00000000-0005-0000-0000-000097910000}"/>
    <cellStyle name="Total 3 5 3" xfId="21333" xr:uid="{00000000-0005-0000-0000-000098910000}"/>
    <cellStyle name="Total 3 6" xfId="7201" xr:uid="{00000000-0005-0000-0000-000099910000}"/>
    <cellStyle name="Total 3 6 2" xfId="13735" xr:uid="{00000000-0005-0000-0000-00009A910000}"/>
    <cellStyle name="Total 3 6 2 2" xfId="26466" xr:uid="{00000000-0005-0000-0000-00009B910000}"/>
    <cellStyle name="Total 3 6 3" xfId="21929" xr:uid="{00000000-0005-0000-0000-00009C910000}"/>
    <cellStyle name="Total 3 7" xfId="11582" xr:uid="{00000000-0005-0000-0000-00009D910000}"/>
    <cellStyle name="Total 3 7 2" xfId="16841" xr:uid="{00000000-0005-0000-0000-00009E910000}"/>
    <cellStyle name="Total 3 7 2 2" xfId="29375" xr:uid="{00000000-0005-0000-0000-00009F910000}"/>
    <cellStyle name="Total 3 7 3" xfId="24334" xr:uid="{00000000-0005-0000-0000-0000A0910000}"/>
    <cellStyle name="Total 3 8" xfId="7329" xr:uid="{00000000-0005-0000-0000-0000A1910000}"/>
    <cellStyle name="Total 3 8 2" xfId="22057" xr:uid="{00000000-0005-0000-0000-0000A2910000}"/>
    <cellStyle name="Total 3 9" xfId="20995" xr:uid="{00000000-0005-0000-0000-0000A3910000}"/>
    <cellStyle name="Total 4" xfId="1082" xr:uid="{00000000-0005-0000-0000-0000A4910000}"/>
    <cellStyle name="Total 4 10" xfId="18305" xr:uid="{00000000-0005-0000-0000-0000A5910000}"/>
    <cellStyle name="Total 4 10 2" xfId="30062" xr:uid="{00000000-0005-0000-0000-0000A6910000}"/>
    <cellStyle name="Total 4 11" xfId="20997" xr:uid="{00000000-0005-0000-0000-0000A7910000}"/>
    <cellStyle name="Total 4 12" xfId="30708" xr:uid="{00000000-0005-0000-0000-0000A8910000}"/>
    <cellStyle name="Total 4 13" xfId="31662" xr:uid="{00000000-0005-0000-0000-0000A9910000}"/>
    <cellStyle name="Total 4 14" xfId="30728" xr:uid="{00000000-0005-0000-0000-0000AA910000}"/>
    <cellStyle name="Total 4 15" xfId="37266" xr:uid="{00000000-0005-0000-0000-0000AB910000}"/>
    <cellStyle name="Total 4 16" xfId="3094" xr:uid="{00000000-0005-0000-0000-0000AC910000}"/>
    <cellStyle name="Total 4 2" xfId="3095" xr:uid="{00000000-0005-0000-0000-0000AD910000}"/>
    <cellStyle name="Total 4 2 10" xfId="31979" xr:uid="{00000000-0005-0000-0000-0000AE910000}"/>
    <cellStyle name="Total 4 2 11" xfId="33990" xr:uid="{00000000-0005-0000-0000-0000AF910000}"/>
    <cellStyle name="Total 4 2 2" xfId="8741" xr:uid="{00000000-0005-0000-0000-0000B0910000}"/>
    <cellStyle name="Total 4 2 2 2" xfId="11654" xr:uid="{00000000-0005-0000-0000-0000B1910000}"/>
    <cellStyle name="Total 4 2 2 2 2" xfId="16913" xr:uid="{00000000-0005-0000-0000-0000B2910000}"/>
    <cellStyle name="Total 4 2 2 2 2 2" xfId="29447" xr:uid="{00000000-0005-0000-0000-0000B3910000}"/>
    <cellStyle name="Total 4 2 2 2 3" xfId="20813" xr:uid="{00000000-0005-0000-0000-0000B4910000}"/>
    <cellStyle name="Total 4 2 2 2 3 2" xfId="30491" xr:uid="{00000000-0005-0000-0000-0000B5910000}"/>
    <cellStyle name="Total 4 2 2 2 4" xfId="24406" xr:uid="{00000000-0005-0000-0000-0000B6910000}"/>
    <cellStyle name="Total 4 2 2 2 5" xfId="33092" xr:uid="{00000000-0005-0000-0000-0000B7910000}"/>
    <cellStyle name="Total 4 2 2 2 6" xfId="34134" xr:uid="{00000000-0005-0000-0000-0000B8910000}"/>
    <cellStyle name="Total 4 2 2 2 7" xfId="32060" xr:uid="{00000000-0005-0000-0000-0000B9910000}"/>
    <cellStyle name="Total 4 2 2 3" xfId="6783" xr:uid="{00000000-0005-0000-0000-0000BA910000}"/>
    <cellStyle name="Total 4 2 2 3 2" xfId="13347" xr:uid="{00000000-0005-0000-0000-0000BB910000}"/>
    <cellStyle name="Total 4 2 2 3 2 2" xfId="26082" xr:uid="{00000000-0005-0000-0000-0000BC910000}"/>
    <cellStyle name="Total 4 2 2 3 3" xfId="21514" xr:uid="{00000000-0005-0000-0000-0000BD910000}"/>
    <cellStyle name="Total 4 2 2 4" xfId="11509" xr:uid="{00000000-0005-0000-0000-0000BE910000}"/>
    <cellStyle name="Total 4 2 2 4 2" xfId="24264" xr:uid="{00000000-0005-0000-0000-0000BF910000}"/>
    <cellStyle name="Total 4 2 2 5" xfId="20662" xr:uid="{00000000-0005-0000-0000-0000C0910000}"/>
    <cellStyle name="Total 4 2 2 5 2" xfId="30340" xr:uid="{00000000-0005-0000-0000-0000C1910000}"/>
    <cellStyle name="Total 4 2 2 6" xfId="22797" xr:uid="{00000000-0005-0000-0000-0000C2910000}"/>
    <cellStyle name="Total 4 2 2 7" xfId="32112" xr:uid="{00000000-0005-0000-0000-0000C3910000}"/>
    <cellStyle name="Total 4 2 2 8" xfId="33951" xr:uid="{00000000-0005-0000-0000-0000C4910000}"/>
    <cellStyle name="Total 4 2 2 9" xfId="34253" xr:uid="{00000000-0005-0000-0000-0000C5910000}"/>
    <cellStyle name="Total 4 2 3" xfId="6593" xr:uid="{00000000-0005-0000-0000-0000C6910000}"/>
    <cellStyle name="Total 4 2 3 2" xfId="13182" xr:uid="{00000000-0005-0000-0000-0000C7910000}"/>
    <cellStyle name="Total 4 2 3 2 2" xfId="25927" xr:uid="{00000000-0005-0000-0000-0000C8910000}"/>
    <cellStyle name="Total 4 2 3 3" xfId="20906" xr:uid="{00000000-0005-0000-0000-0000C9910000}"/>
    <cellStyle name="Total 4 2 3 3 2" xfId="30584" xr:uid="{00000000-0005-0000-0000-0000CA910000}"/>
    <cellStyle name="Total 4 2 3 4" xfId="21336" xr:uid="{00000000-0005-0000-0000-0000CB910000}"/>
    <cellStyle name="Total 4 2 3 5" xfId="33232" xr:uid="{00000000-0005-0000-0000-0000CC910000}"/>
    <cellStyle name="Total 4 2 3 6" xfId="34229" xr:uid="{00000000-0005-0000-0000-0000CD910000}"/>
    <cellStyle name="Total 4 2 3 7" xfId="30723" xr:uid="{00000000-0005-0000-0000-0000CE910000}"/>
    <cellStyle name="Total 4 2 4" xfId="7198" xr:uid="{00000000-0005-0000-0000-0000CF910000}"/>
    <cellStyle name="Total 4 2 4 2" xfId="13732" xr:uid="{00000000-0005-0000-0000-0000D0910000}"/>
    <cellStyle name="Total 4 2 4 2 2" xfId="26463" xr:uid="{00000000-0005-0000-0000-0000D1910000}"/>
    <cellStyle name="Total 4 2 4 3" xfId="21926" xr:uid="{00000000-0005-0000-0000-0000D2910000}"/>
    <cellStyle name="Total 4 2 5" xfId="11399" xr:uid="{00000000-0005-0000-0000-0000D3910000}"/>
    <cellStyle name="Total 4 2 5 2" xfId="16702" xr:uid="{00000000-0005-0000-0000-0000D4910000}"/>
    <cellStyle name="Total 4 2 5 2 2" xfId="29237" xr:uid="{00000000-0005-0000-0000-0000D5910000}"/>
    <cellStyle name="Total 4 2 5 3" xfId="24154" xr:uid="{00000000-0005-0000-0000-0000D6910000}"/>
    <cellStyle name="Total 4 2 6" xfId="11907" xr:uid="{00000000-0005-0000-0000-0000D7910000}"/>
    <cellStyle name="Total 4 2 6 2" xfId="24656" xr:uid="{00000000-0005-0000-0000-0000D8910000}"/>
    <cellStyle name="Total 4 2 7" xfId="17477" xr:uid="{00000000-0005-0000-0000-0000D9910000}"/>
    <cellStyle name="Total 4 2 7 2" xfId="29976" xr:uid="{00000000-0005-0000-0000-0000DA910000}"/>
    <cellStyle name="Total 4 2 8" xfId="20998" xr:uid="{00000000-0005-0000-0000-0000DB910000}"/>
    <cellStyle name="Total 4 2 9" xfId="30939" xr:uid="{00000000-0005-0000-0000-0000DC910000}"/>
    <cellStyle name="Total 4 3" xfId="8740" xr:uid="{00000000-0005-0000-0000-0000DD910000}"/>
    <cellStyle name="Total 4 3 2" xfId="11653" xr:uid="{00000000-0005-0000-0000-0000DE910000}"/>
    <cellStyle name="Total 4 3 2 2" xfId="16912" xr:uid="{00000000-0005-0000-0000-0000DF910000}"/>
    <cellStyle name="Total 4 3 2 2 2" xfId="20812" xr:uid="{00000000-0005-0000-0000-0000E0910000}"/>
    <cellStyle name="Total 4 3 2 2 2 2" xfId="30490" xr:uid="{00000000-0005-0000-0000-0000E1910000}"/>
    <cellStyle name="Total 4 3 2 2 3" xfId="29446" xr:uid="{00000000-0005-0000-0000-0000E2910000}"/>
    <cellStyle name="Total 4 3 2 2 4" xfId="33091" xr:uid="{00000000-0005-0000-0000-0000E3910000}"/>
    <cellStyle name="Total 4 3 2 2 5" xfId="34133" xr:uid="{00000000-0005-0000-0000-0000E4910000}"/>
    <cellStyle name="Total 4 3 2 2 6" xfId="31581" xr:uid="{00000000-0005-0000-0000-0000E5910000}"/>
    <cellStyle name="Total 4 3 2 3" xfId="20661" xr:uid="{00000000-0005-0000-0000-0000E6910000}"/>
    <cellStyle name="Total 4 3 2 3 2" xfId="30339" xr:uid="{00000000-0005-0000-0000-0000E7910000}"/>
    <cellStyle name="Total 4 3 2 4" xfId="24405" xr:uid="{00000000-0005-0000-0000-0000E8910000}"/>
    <cellStyle name="Total 4 3 2 5" xfId="32111" xr:uid="{00000000-0005-0000-0000-0000E9910000}"/>
    <cellStyle name="Total 4 3 2 6" xfId="33950" xr:uid="{00000000-0005-0000-0000-0000EA910000}"/>
    <cellStyle name="Total 4 3 2 7" xfId="34240" xr:uid="{00000000-0005-0000-0000-0000EB910000}"/>
    <cellStyle name="Total 4 3 3" xfId="6782" xr:uid="{00000000-0005-0000-0000-0000EC910000}"/>
    <cellStyle name="Total 4 3 3 2" xfId="13346" xr:uid="{00000000-0005-0000-0000-0000ED910000}"/>
    <cellStyle name="Total 4 3 3 2 2" xfId="26081" xr:uid="{00000000-0005-0000-0000-0000EE910000}"/>
    <cellStyle name="Total 4 3 3 3" xfId="20905" xr:uid="{00000000-0005-0000-0000-0000EF910000}"/>
    <cellStyle name="Total 4 3 3 3 2" xfId="30583" xr:uid="{00000000-0005-0000-0000-0000F0910000}"/>
    <cellStyle name="Total 4 3 3 4" xfId="21513" xr:uid="{00000000-0005-0000-0000-0000F1910000}"/>
    <cellStyle name="Total 4 3 3 5" xfId="33231" xr:uid="{00000000-0005-0000-0000-0000F2910000}"/>
    <cellStyle name="Total 4 3 3 6" xfId="34228" xr:uid="{00000000-0005-0000-0000-0000F3910000}"/>
    <cellStyle name="Total 4 3 3 7" xfId="30724" xr:uid="{00000000-0005-0000-0000-0000F4910000}"/>
    <cellStyle name="Total 4 3 4" xfId="11396" xr:uid="{00000000-0005-0000-0000-0000F5910000}"/>
    <cellStyle name="Total 4 3 4 2" xfId="24151" xr:uid="{00000000-0005-0000-0000-0000F6910000}"/>
    <cellStyle name="Total 4 3 5" xfId="17449" xr:uid="{00000000-0005-0000-0000-0000F7910000}"/>
    <cellStyle name="Total 4 3 5 2" xfId="29966" xr:uid="{00000000-0005-0000-0000-0000F8910000}"/>
    <cellStyle name="Total 4 3 6" xfId="22796" xr:uid="{00000000-0005-0000-0000-0000F9910000}"/>
    <cellStyle name="Total 4 3 7" xfId="30938" xr:uid="{00000000-0005-0000-0000-0000FA910000}"/>
    <cellStyle name="Total 4 3 8" xfId="30677" xr:uid="{00000000-0005-0000-0000-0000FB910000}"/>
    <cellStyle name="Total 4 3 9" xfId="30769" xr:uid="{00000000-0005-0000-0000-0000FC910000}"/>
    <cellStyle name="Total 4 4" xfId="10030" xr:uid="{00000000-0005-0000-0000-0000FD910000}"/>
    <cellStyle name="Total 4 4 2" xfId="11852" xr:uid="{00000000-0005-0000-0000-0000FE910000}"/>
    <cellStyle name="Total 4 4 2 2" xfId="17064" xr:uid="{00000000-0005-0000-0000-0000FF910000}"/>
    <cellStyle name="Total 4 4 2 2 2" xfId="29595" xr:uid="{00000000-0005-0000-0000-000000920000}"/>
    <cellStyle name="Total 4 4 2 3" xfId="20741" xr:uid="{00000000-0005-0000-0000-000001920000}"/>
    <cellStyle name="Total 4 4 2 3 2" xfId="30419" xr:uid="{00000000-0005-0000-0000-000002920000}"/>
    <cellStyle name="Total 4 4 2 4" xfId="24601" xr:uid="{00000000-0005-0000-0000-000003920000}"/>
    <cellStyle name="Total 4 4 2 5" xfId="32995" xr:uid="{00000000-0005-0000-0000-000004920000}"/>
    <cellStyle name="Total 4 4 2 6" xfId="34062" xr:uid="{00000000-0005-0000-0000-000005920000}"/>
    <cellStyle name="Total 4 4 2 7" xfId="30643" xr:uid="{00000000-0005-0000-0000-000006920000}"/>
    <cellStyle name="Total 4 4 3" xfId="6524" xr:uid="{00000000-0005-0000-0000-000007920000}"/>
    <cellStyle name="Total 4 4 3 2" xfId="13119" xr:uid="{00000000-0005-0000-0000-000008920000}"/>
    <cellStyle name="Total 4 4 3 2 2" xfId="25864" xr:uid="{00000000-0005-0000-0000-000009920000}"/>
    <cellStyle name="Total 4 4 3 3" xfId="21268" xr:uid="{00000000-0005-0000-0000-00000A920000}"/>
    <cellStyle name="Total 4 4 4" xfId="7086" xr:uid="{00000000-0005-0000-0000-00000B920000}"/>
    <cellStyle name="Total 4 4 4 2" xfId="21813" xr:uid="{00000000-0005-0000-0000-00000C920000}"/>
    <cellStyle name="Total 4 4 5" xfId="20591" xr:uid="{00000000-0005-0000-0000-00000D920000}"/>
    <cellStyle name="Total 4 4 5 2" xfId="30269" xr:uid="{00000000-0005-0000-0000-00000E920000}"/>
    <cellStyle name="Total 4 4 6" xfId="23601" xr:uid="{00000000-0005-0000-0000-00000F920000}"/>
    <cellStyle name="Total 4 4 7" xfId="32000" xr:uid="{00000000-0005-0000-0000-000010920000}"/>
    <cellStyle name="Total 4 4 8" xfId="33874" xr:uid="{00000000-0005-0000-0000-000011920000}"/>
    <cellStyle name="Total 4 4 9" xfId="34245" xr:uid="{00000000-0005-0000-0000-000012920000}"/>
    <cellStyle name="Total 4 5" xfId="10566" xr:uid="{00000000-0005-0000-0000-000013920000}"/>
    <cellStyle name="Total 4 5 2" xfId="11896" xr:uid="{00000000-0005-0000-0000-000014920000}"/>
    <cellStyle name="Total 4 5 2 2" xfId="17086" xr:uid="{00000000-0005-0000-0000-000015920000}"/>
    <cellStyle name="Total 4 5 2 2 2" xfId="29617" xr:uid="{00000000-0005-0000-0000-000016920000}"/>
    <cellStyle name="Total 4 5 2 3" xfId="24645" xr:uid="{00000000-0005-0000-0000-000017920000}"/>
    <cellStyle name="Total 4 5 3" xfId="7551" xr:uid="{00000000-0005-0000-0000-000018920000}"/>
    <cellStyle name="Total 4 5 3 2" xfId="14064" xr:uid="{00000000-0005-0000-0000-000019920000}"/>
    <cellStyle name="Total 4 5 3 2 2" xfId="26794" xr:uid="{00000000-0005-0000-0000-00001A920000}"/>
    <cellStyle name="Total 4 5 3 3" xfId="22278" xr:uid="{00000000-0005-0000-0000-00001B920000}"/>
    <cellStyle name="Total 4 5 4" xfId="11865" xr:uid="{00000000-0005-0000-0000-00001C920000}"/>
    <cellStyle name="Total 4 5 4 2" xfId="24614" xr:uid="{00000000-0005-0000-0000-00001D920000}"/>
    <cellStyle name="Total 4 5 5" xfId="20835" xr:uid="{00000000-0005-0000-0000-00001E920000}"/>
    <cellStyle name="Total 4 5 5 2" xfId="30513" xr:uid="{00000000-0005-0000-0000-00001F920000}"/>
    <cellStyle name="Total 4 5 6" xfId="23753" xr:uid="{00000000-0005-0000-0000-000020920000}"/>
    <cellStyle name="Total 4 5 7" xfId="33132" xr:uid="{00000000-0005-0000-0000-000021920000}"/>
    <cellStyle name="Total 4 5 8" xfId="34157" xr:uid="{00000000-0005-0000-0000-000022920000}"/>
    <cellStyle name="Total 4 5 9" xfId="31620" xr:uid="{00000000-0005-0000-0000-000023920000}"/>
    <cellStyle name="Total 4 6" xfId="6592" xr:uid="{00000000-0005-0000-0000-000024920000}"/>
    <cellStyle name="Total 4 6 2" xfId="13181" xr:uid="{00000000-0005-0000-0000-000025920000}"/>
    <cellStyle name="Total 4 6 2 2" xfId="25926" xr:uid="{00000000-0005-0000-0000-000026920000}"/>
    <cellStyle name="Total 4 6 3" xfId="21335" xr:uid="{00000000-0005-0000-0000-000027920000}"/>
    <cellStyle name="Total 4 7" xfId="7199" xr:uid="{00000000-0005-0000-0000-000028920000}"/>
    <cellStyle name="Total 4 7 2" xfId="13733" xr:uid="{00000000-0005-0000-0000-000029920000}"/>
    <cellStyle name="Total 4 7 2 2" xfId="26464" xr:uid="{00000000-0005-0000-0000-00002A920000}"/>
    <cellStyle name="Total 4 7 3" xfId="21927" xr:uid="{00000000-0005-0000-0000-00002B920000}"/>
    <cellStyle name="Total 4 8" xfId="11400" xr:uid="{00000000-0005-0000-0000-00002C920000}"/>
    <cellStyle name="Total 4 8 2" xfId="16703" xr:uid="{00000000-0005-0000-0000-00002D920000}"/>
    <cellStyle name="Total 4 8 2 2" xfId="29238" xr:uid="{00000000-0005-0000-0000-00002E920000}"/>
    <cellStyle name="Total 4 8 3" xfId="24155" xr:uid="{00000000-0005-0000-0000-00002F920000}"/>
    <cellStyle name="Total 4 9" xfId="6752" xr:uid="{00000000-0005-0000-0000-000030920000}"/>
    <cellStyle name="Total 4 9 2" xfId="21485" xr:uid="{00000000-0005-0000-0000-000031920000}"/>
    <cellStyle name="Total 5" xfId="1083" xr:uid="{00000000-0005-0000-0000-000032920000}"/>
    <cellStyle name="Total 5 10" xfId="20999" xr:uid="{00000000-0005-0000-0000-000033920000}"/>
    <cellStyle name="Total 5 11" xfId="30709" xr:uid="{00000000-0005-0000-0000-000034920000}"/>
    <cellStyle name="Total 5 12" xfId="31661" xr:uid="{00000000-0005-0000-0000-000035920000}"/>
    <cellStyle name="Total 5 13" xfId="33999" xr:uid="{00000000-0005-0000-0000-000036920000}"/>
    <cellStyle name="Total 5 14" xfId="37267" xr:uid="{00000000-0005-0000-0000-000037920000}"/>
    <cellStyle name="Total 5 15" xfId="3096" xr:uid="{00000000-0005-0000-0000-000038920000}"/>
    <cellStyle name="Total 5 2" xfId="8742" xr:uid="{00000000-0005-0000-0000-000039920000}"/>
    <cellStyle name="Total 5 2 2" xfId="11655" xr:uid="{00000000-0005-0000-0000-00003A920000}"/>
    <cellStyle name="Total 5 2 2 2" xfId="16914" xr:uid="{00000000-0005-0000-0000-00003B920000}"/>
    <cellStyle name="Total 5 2 2 2 2" xfId="20814" xr:uid="{00000000-0005-0000-0000-00003C920000}"/>
    <cellStyle name="Total 5 2 2 2 2 2" xfId="30492" xr:uid="{00000000-0005-0000-0000-00003D920000}"/>
    <cellStyle name="Total 5 2 2 2 3" xfId="29448" xr:uid="{00000000-0005-0000-0000-00003E920000}"/>
    <cellStyle name="Total 5 2 2 2 4" xfId="33093" xr:uid="{00000000-0005-0000-0000-00003F920000}"/>
    <cellStyle name="Total 5 2 2 2 5" xfId="34135" xr:uid="{00000000-0005-0000-0000-000040920000}"/>
    <cellStyle name="Total 5 2 2 2 6" xfId="31580" xr:uid="{00000000-0005-0000-0000-000041920000}"/>
    <cellStyle name="Total 5 2 2 3" xfId="20663" xr:uid="{00000000-0005-0000-0000-000042920000}"/>
    <cellStyle name="Total 5 2 2 3 2" xfId="30341" xr:uid="{00000000-0005-0000-0000-000043920000}"/>
    <cellStyle name="Total 5 2 2 4" xfId="24407" xr:uid="{00000000-0005-0000-0000-000044920000}"/>
    <cellStyle name="Total 5 2 2 5" xfId="32113" xr:uid="{00000000-0005-0000-0000-000045920000}"/>
    <cellStyle name="Total 5 2 2 6" xfId="33952" xr:uid="{00000000-0005-0000-0000-000046920000}"/>
    <cellStyle name="Total 5 2 2 7" xfId="31952" xr:uid="{00000000-0005-0000-0000-000047920000}"/>
    <cellStyle name="Total 5 2 3" xfId="6784" xr:uid="{00000000-0005-0000-0000-000048920000}"/>
    <cellStyle name="Total 5 2 3 2" xfId="13348" xr:uid="{00000000-0005-0000-0000-000049920000}"/>
    <cellStyle name="Total 5 2 3 2 2" xfId="26083" xr:uid="{00000000-0005-0000-0000-00004A920000}"/>
    <cellStyle name="Total 5 2 3 3" xfId="20907" xr:uid="{00000000-0005-0000-0000-00004B920000}"/>
    <cellStyle name="Total 5 2 3 3 2" xfId="30585" xr:uid="{00000000-0005-0000-0000-00004C920000}"/>
    <cellStyle name="Total 5 2 3 4" xfId="21515" xr:uid="{00000000-0005-0000-0000-00004D920000}"/>
    <cellStyle name="Total 5 2 3 5" xfId="33233" xr:uid="{00000000-0005-0000-0000-00004E920000}"/>
    <cellStyle name="Total 5 2 3 6" xfId="34230" xr:uid="{00000000-0005-0000-0000-00004F920000}"/>
    <cellStyle name="Total 5 2 3 7" xfId="30649" xr:uid="{00000000-0005-0000-0000-000050920000}"/>
    <cellStyle name="Total 5 2 4" xfId="11395" xr:uid="{00000000-0005-0000-0000-000051920000}"/>
    <cellStyle name="Total 5 2 4 2" xfId="24150" xr:uid="{00000000-0005-0000-0000-000052920000}"/>
    <cellStyle name="Total 5 2 5" xfId="17478" xr:uid="{00000000-0005-0000-0000-000053920000}"/>
    <cellStyle name="Total 5 2 5 2" xfId="29977" xr:uid="{00000000-0005-0000-0000-000054920000}"/>
    <cellStyle name="Total 5 2 6" xfId="22798" xr:uid="{00000000-0005-0000-0000-000055920000}"/>
    <cellStyle name="Total 5 2 7" xfId="30940" xr:uid="{00000000-0005-0000-0000-000056920000}"/>
    <cellStyle name="Total 5 2 8" xfId="30801" xr:uid="{00000000-0005-0000-0000-000057920000}"/>
    <cellStyle name="Total 5 2 9" xfId="30770" xr:uid="{00000000-0005-0000-0000-000058920000}"/>
    <cellStyle name="Total 5 3" xfId="10031" xr:uid="{00000000-0005-0000-0000-000059920000}"/>
    <cellStyle name="Total 5 3 2" xfId="11853" xr:uid="{00000000-0005-0000-0000-00005A920000}"/>
    <cellStyle name="Total 5 3 2 2" xfId="17065" xr:uid="{00000000-0005-0000-0000-00005B920000}"/>
    <cellStyle name="Total 5 3 2 2 2" xfId="29596" xr:uid="{00000000-0005-0000-0000-00005C920000}"/>
    <cellStyle name="Total 5 3 2 3" xfId="20742" xr:uid="{00000000-0005-0000-0000-00005D920000}"/>
    <cellStyle name="Total 5 3 2 3 2" xfId="30420" xr:uid="{00000000-0005-0000-0000-00005E920000}"/>
    <cellStyle name="Total 5 3 2 4" xfId="24602" xr:uid="{00000000-0005-0000-0000-00005F920000}"/>
    <cellStyle name="Total 5 3 2 5" xfId="32996" xr:uid="{00000000-0005-0000-0000-000060920000}"/>
    <cellStyle name="Total 5 3 2 6" xfId="34063" xr:uid="{00000000-0005-0000-0000-000061920000}"/>
    <cellStyle name="Total 5 3 2 7" xfId="31539" xr:uid="{00000000-0005-0000-0000-000062920000}"/>
    <cellStyle name="Total 5 3 3" xfId="6928" xr:uid="{00000000-0005-0000-0000-000063920000}"/>
    <cellStyle name="Total 5 3 3 2" xfId="13467" xr:uid="{00000000-0005-0000-0000-000064920000}"/>
    <cellStyle name="Total 5 3 3 2 2" xfId="26199" xr:uid="{00000000-0005-0000-0000-000065920000}"/>
    <cellStyle name="Total 5 3 3 3" xfId="21656" xr:uid="{00000000-0005-0000-0000-000066920000}"/>
    <cellStyle name="Total 5 3 4" xfId="11827" xr:uid="{00000000-0005-0000-0000-000067920000}"/>
    <cellStyle name="Total 5 3 4 2" xfId="24576" xr:uid="{00000000-0005-0000-0000-000068920000}"/>
    <cellStyle name="Total 5 3 5" xfId="20592" xr:uid="{00000000-0005-0000-0000-000069920000}"/>
    <cellStyle name="Total 5 3 5 2" xfId="30270" xr:uid="{00000000-0005-0000-0000-00006A920000}"/>
    <cellStyle name="Total 5 3 6" xfId="23602" xr:uid="{00000000-0005-0000-0000-00006B920000}"/>
    <cellStyle name="Total 5 3 7" xfId="32001" xr:uid="{00000000-0005-0000-0000-00006C920000}"/>
    <cellStyle name="Total 5 3 8" xfId="33875" xr:uid="{00000000-0005-0000-0000-00006D920000}"/>
    <cellStyle name="Total 5 3 9" xfId="31078" xr:uid="{00000000-0005-0000-0000-00006E920000}"/>
    <cellStyle name="Total 5 4" xfId="11017" xr:uid="{00000000-0005-0000-0000-00006F920000}"/>
    <cellStyle name="Total 5 4 2" xfId="11936" xr:uid="{00000000-0005-0000-0000-000070920000}"/>
    <cellStyle name="Total 5 4 2 2" xfId="17109" xr:uid="{00000000-0005-0000-0000-000071920000}"/>
    <cellStyle name="Total 5 4 2 2 2" xfId="29640" xr:uid="{00000000-0005-0000-0000-000072920000}"/>
    <cellStyle name="Total 5 4 2 3" xfId="24685" xr:uid="{00000000-0005-0000-0000-000073920000}"/>
    <cellStyle name="Total 5 4 3" xfId="7641" xr:uid="{00000000-0005-0000-0000-000074920000}"/>
    <cellStyle name="Total 5 4 3 2" xfId="14146" xr:uid="{00000000-0005-0000-0000-000075920000}"/>
    <cellStyle name="Total 5 4 3 2 2" xfId="26876" xr:uid="{00000000-0005-0000-0000-000076920000}"/>
    <cellStyle name="Total 5 4 3 3" xfId="22367" xr:uid="{00000000-0005-0000-0000-000077920000}"/>
    <cellStyle name="Total 5 4 4" xfId="6503" xr:uid="{00000000-0005-0000-0000-000078920000}"/>
    <cellStyle name="Total 5 4 4 2" xfId="21247" xr:uid="{00000000-0005-0000-0000-000079920000}"/>
    <cellStyle name="Total 5 4 5" xfId="20836" xr:uid="{00000000-0005-0000-0000-00007A920000}"/>
    <cellStyle name="Total 5 4 5 2" xfId="30514" xr:uid="{00000000-0005-0000-0000-00007B920000}"/>
    <cellStyle name="Total 5 4 6" xfId="23912" xr:uid="{00000000-0005-0000-0000-00007C920000}"/>
    <cellStyle name="Total 5 4 7" xfId="33133" xr:uid="{00000000-0005-0000-0000-00007D920000}"/>
    <cellStyle name="Total 5 4 8" xfId="34158" xr:uid="{00000000-0005-0000-0000-00007E920000}"/>
    <cellStyle name="Total 5 4 9" xfId="31621" xr:uid="{00000000-0005-0000-0000-00007F920000}"/>
    <cellStyle name="Total 5 5" xfId="6594" xr:uid="{00000000-0005-0000-0000-000080920000}"/>
    <cellStyle name="Total 5 5 2" xfId="13183" xr:uid="{00000000-0005-0000-0000-000081920000}"/>
    <cellStyle name="Total 5 5 2 2" xfId="25928" xr:uid="{00000000-0005-0000-0000-000082920000}"/>
    <cellStyle name="Total 5 5 3" xfId="21337" xr:uid="{00000000-0005-0000-0000-000083920000}"/>
    <cellStyle name="Total 5 6" xfId="7197" xr:uid="{00000000-0005-0000-0000-000084920000}"/>
    <cellStyle name="Total 5 6 2" xfId="13731" xr:uid="{00000000-0005-0000-0000-000085920000}"/>
    <cellStyle name="Total 5 6 2 2" xfId="26462" xr:uid="{00000000-0005-0000-0000-000086920000}"/>
    <cellStyle name="Total 5 6 3" xfId="21925" xr:uid="{00000000-0005-0000-0000-000087920000}"/>
    <cellStyle name="Total 5 7" xfId="11713" xr:uid="{00000000-0005-0000-0000-000088920000}"/>
    <cellStyle name="Total 5 7 2" xfId="16952" xr:uid="{00000000-0005-0000-0000-000089920000}"/>
    <cellStyle name="Total 5 7 2 2" xfId="29485" xr:uid="{00000000-0005-0000-0000-00008A920000}"/>
    <cellStyle name="Total 5 7 3" xfId="24463" xr:uid="{00000000-0005-0000-0000-00008B920000}"/>
    <cellStyle name="Total 5 8" xfId="7235" xr:uid="{00000000-0005-0000-0000-00008C920000}"/>
    <cellStyle name="Total 5 8 2" xfId="21963" xr:uid="{00000000-0005-0000-0000-00008D920000}"/>
    <cellStyle name="Total 5 9" xfId="18304" xr:uid="{00000000-0005-0000-0000-00008E920000}"/>
    <cellStyle name="Total 5 9 2" xfId="30061" xr:uid="{00000000-0005-0000-0000-00008F920000}"/>
    <cellStyle name="Total 6" xfId="1345" xr:uid="{00000000-0005-0000-0000-000090920000}"/>
    <cellStyle name="Total 6 10" xfId="3097" xr:uid="{00000000-0005-0000-0000-000091920000}"/>
    <cellStyle name="Total 6 2" xfId="8743" xr:uid="{00000000-0005-0000-0000-000092920000}"/>
    <cellStyle name="Total 6 2 2" xfId="11656" xr:uid="{00000000-0005-0000-0000-000093920000}"/>
    <cellStyle name="Total 6 2 2 2" xfId="16915" xr:uid="{00000000-0005-0000-0000-000094920000}"/>
    <cellStyle name="Total 6 2 2 2 2" xfId="20815" xr:uid="{00000000-0005-0000-0000-000095920000}"/>
    <cellStyle name="Total 6 2 2 2 2 2" xfId="30493" xr:uid="{00000000-0005-0000-0000-000096920000}"/>
    <cellStyle name="Total 6 2 2 2 3" xfId="29449" xr:uid="{00000000-0005-0000-0000-000097920000}"/>
    <cellStyle name="Total 6 2 2 2 4" xfId="33094" xr:uid="{00000000-0005-0000-0000-000098920000}"/>
    <cellStyle name="Total 6 2 2 2 5" xfId="34136" xr:uid="{00000000-0005-0000-0000-000099920000}"/>
    <cellStyle name="Total 6 2 2 2 6" xfId="32173" xr:uid="{00000000-0005-0000-0000-00009A920000}"/>
    <cellStyle name="Total 6 2 2 3" xfId="20664" xr:uid="{00000000-0005-0000-0000-00009B920000}"/>
    <cellStyle name="Total 6 2 2 3 2" xfId="30342" xr:uid="{00000000-0005-0000-0000-00009C920000}"/>
    <cellStyle name="Total 6 2 2 4" xfId="24408" xr:uid="{00000000-0005-0000-0000-00009D920000}"/>
    <cellStyle name="Total 6 2 2 5" xfId="32114" xr:uid="{00000000-0005-0000-0000-00009E920000}"/>
    <cellStyle name="Total 6 2 2 6" xfId="33953" xr:uid="{00000000-0005-0000-0000-00009F920000}"/>
    <cellStyle name="Total 6 2 2 7" xfId="34238" xr:uid="{00000000-0005-0000-0000-0000A0920000}"/>
    <cellStyle name="Total 6 2 3" xfId="6785" xr:uid="{00000000-0005-0000-0000-0000A1920000}"/>
    <cellStyle name="Total 6 2 3 2" xfId="13349" xr:uid="{00000000-0005-0000-0000-0000A2920000}"/>
    <cellStyle name="Total 6 2 3 2 2" xfId="26084" xr:uid="{00000000-0005-0000-0000-0000A3920000}"/>
    <cellStyle name="Total 6 2 3 3" xfId="20908" xr:uid="{00000000-0005-0000-0000-0000A4920000}"/>
    <cellStyle name="Total 6 2 3 3 2" xfId="30586" xr:uid="{00000000-0005-0000-0000-0000A5920000}"/>
    <cellStyle name="Total 6 2 3 4" xfId="21516" xr:uid="{00000000-0005-0000-0000-0000A6920000}"/>
    <cellStyle name="Total 6 2 3 5" xfId="33234" xr:uid="{00000000-0005-0000-0000-0000A7920000}"/>
    <cellStyle name="Total 6 2 3 6" xfId="34231" xr:uid="{00000000-0005-0000-0000-0000A8920000}"/>
    <cellStyle name="Total 6 2 3 7" xfId="31967" xr:uid="{00000000-0005-0000-0000-0000A9920000}"/>
    <cellStyle name="Total 6 2 4" xfId="6583" xr:uid="{00000000-0005-0000-0000-0000AA920000}"/>
    <cellStyle name="Total 6 2 4 2" xfId="21326" xr:uid="{00000000-0005-0000-0000-0000AB920000}"/>
    <cellStyle name="Total 6 2 5" xfId="17448" xr:uid="{00000000-0005-0000-0000-0000AC920000}"/>
    <cellStyle name="Total 6 2 5 2" xfId="29965" xr:uid="{00000000-0005-0000-0000-0000AD920000}"/>
    <cellStyle name="Total 6 2 6" xfId="22799" xr:uid="{00000000-0005-0000-0000-0000AE920000}"/>
    <cellStyle name="Total 6 2 7" xfId="30941" xr:uid="{00000000-0005-0000-0000-0000AF920000}"/>
    <cellStyle name="Total 6 2 8" xfId="30803" xr:uid="{00000000-0005-0000-0000-0000B0920000}"/>
    <cellStyle name="Total 6 2 9" xfId="33989" xr:uid="{00000000-0005-0000-0000-0000B1920000}"/>
    <cellStyle name="Total 6 3" xfId="10027" xr:uid="{00000000-0005-0000-0000-0000B2920000}"/>
    <cellStyle name="Total 6 4" xfId="6595" xr:uid="{00000000-0005-0000-0000-0000B3920000}"/>
    <cellStyle name="Total 6 4 2" xfId="13184" xr:uid="{00000000-0005-0000-0000-0000B4920000}"/>
    <cellStyle name="Total 6 4 2 2" xfId="25929" xr:uid="{00000000-0005-0000-0000-0000B5920000}"/>
    <cellStyle name="Total 6 4 3" xfId="21338" xr:uid="{00000000-0005-0000-0000-0000B6920000}"/>
    <cellStyle name="Total 6 5" xfId="7196" xr:uid="{00000000-0005-0000-0000-0000B7920000}"/>
    <cellStyle name="Total 6 5 2" xfId="13730" xr:uid="{00000000-0005-0000-0000-0000B8920000}"/>
    <cellStyle name="Total 6 5 2 2" xfId="26461" xr:uid="{00000000-0005-0000-0000-0000B9920000}"/>
    <cellStyle name="Total 6 5 3" xfId="21924" xr:uid="{00000000-0005-0000-0000-0000BA920000}"/>
    <cellStyle name="Total 6 6" xfId="11561" xr:uid="{00000000-0005-0000-0000-0000BB920000}"/>
    <cellStyle name="Total 6 6 2" xfId="16826" xr:uid="{00000000-0005-0000-0000-0000BC920000}"/>
    <cellStyle name="Total 6 6 2 2" xfId="29360" xr:uid="{00000000-0005-0000-0000-0000BD920000}"/>
    <cellStyle name="Total 6 6 3" xfId="24313" xr:uid="{00000000-0005-0000-0000-0000BE920000}"/>
    <cellStyle name="Total 6 7" xfId="6900" xr:uid="{00000000-0005-0000-0000-0000BF920000}"/>
    <cellStyle name="Total 6 7 2" xfId="21631" xr:uid="{00000000-0005-0000-0000-0000C0920000}"/>
    <cellStyle name="Total 6 8" xfId="21000" xr:uid="{00000000-0005-0000-0000-0000C1920000}"/>
    <cellStyle name="Total 6 9" xfId="37268" xr:uid="{00000000-0005-0000-0000-0000C2920000}"/>
    <cellStyle name="Total 7" xfId="3098" xr:uid="{00000000-0005-0000-0000-0000C3920000}"/>
    <cellStyle name="Total 7 10" xfId="30802" xr:uid="{00000000-0005-0000-0000-0000C4920000}"/>
    <cellStyle name="Total 7 11" xfId="30771" xr:uid="{00000000-0005-0000-0000-0000C5920000}"/>
    <cellStyle name="Total 7 12" xfId="37269" xr:uid="{00000000-0005-0000-0000-0000C6920000}"/>
    <cellStyle name="Total 7 2" xfId="8744" xr:uid="{00000000-0005-0000-0000-0000C7920000}"/>
    <cellStyle name="Total 7 2 2" xfId="11657" xr:uid="{00000000-0005-0000-0000-0000C8920000}"/>
    <cellStyle name="Total 7 2 2 2" xfId="16916" xr:uid="{00000000-0005-0000-0000-0000C9920000}"/>
    <cellStyle name="Total 7 2 2 2 2" xfId="29450" xr:uid="{00000000-0005-0000-0000-0000CA920000}"/>
    <cellStyle name="Total 7 2 2 3" xfId="20816" xr:uid="{00000000-0005-0000-0000-0000CB920000}"/>
    <cellStyle name="Total 7 2 2 3 2" xfId="30494" xr:uid="{00000000-0005-0000-0000-0000CC920000}"/>
    <cellStyle name="Total 7 2 2 4" xfId="24409" xr:uid="{00000000-0005-0000-0000-0000CD920000}"/>
    <cellStyle name="Total 7 2 2 5" xfId="33095" xr:uid="{00000000-0005-0000-0000-0000CE920000}"/>
    <cellStyle name="Total 7 2 2 6" xfId="34137" xr:uid="{00000000-0005-0000-0000-0000CF920000}"/>
    <cellStyle name="Total 7 2 2 7" xfId="31601" xr:uid="{00000000-0005-0000-0000-0000D0920000}"/>
    <cellStyle name="Total 7 2 3" xfId="6500" xr:uid="{00000000-0005-0000-0000-0000D1920000}"/>
    <cellStyle name="Total 7 2 3 2" xfId="13098" xr:uid="{00000000-0005-0000-0000-0000D2920000}"/>
    <cellStyle name="Total 7 2 3 2 2" xfId="25843" xr:uid="{00000000-0005-0000-0000-0000D3920000}"/>
    <cellStyle name="Total 7 2 3 3" xfId="21244" xr:uid="{00000000-0005-0000-0000-0000D4920000}"/>
    <cellStyle name="Total 7 2 4" xfId="7296" xr:uid="{00000000-0005-0000-0000-0000D5920000}"/>
    <cellStyle name="Total 7 2 4 2" xfId="22024" xr:uid="{00000000-0005-0000-0000-0000D6920000}"/>
    <cellStyle name="Total 7 2 5" xfId="20665" xr:uid="{00000000-0005-0000-0000-0000D7920000}"/>
    <cellStyle name="Total 7 2 5 2" xfId="30343" xr:uid="{00000000-0005-0000-0000-0000D8920000}"/>
    <cellStyle name="Total 7 2 6" xfId="22800" xr:uid="{00000000-0005-0000-0000-0000D9920000}"/>
    <cellStyle name="Total 7 2 7" xfId="32115" xr:uid="{00000000-0005-0000-0000-0000DA920000}"/>
    <cellStyle name="Total 7 2 8" xfId="33954" xr:uid="{00000000-0005-0000-0000-0000DB920000}"/>
    <cellStyle name="Total 7 2 9" xfId="34252" xr:uid="{00000000-0005-0000-0000-0000DC920000}"/>
    <cellStyle name="Total 7 3" xfId="6596" xr:uid="{00000000-0005-0000-0000-0000DD920000}"/>
    <cellStyle name="Total 7 3 2" xfId="13185" xr:uid="{00000000-0005-0000-0000-0000DE920000}"/>
    <cellStyle name="Total 7 3 2 2" xfId="25930" xr:uid="{00000000-0005-0000-0000-0000DF920000}"/>
    <cellStyle name="Total 7 3 3" xfId="20909" xr:uid="{00000000-0005-0000-0000-0000E0920000}"/>
    <cellStyle name="Total 7 3 3 2" xfId="30587" xr:uid="{00000000-0005-0000-0000-0000E1920000}"/>
    <cellStyle name="Total 7 3 4" xfId="21339" xr:uid="{00000000-0005-0000-0000-0000E2920000}"/>
    <cellStyle name="Total 7 3 5" xfId="33235" xr:uid="{00000000-0005-0000-0000-0000E3920000}"/>
    <cellStyle name="Total 7 3 6" xfId="34232" xr:uid="{00000000-0005-0000-0000-0000E4920000}"/>
    <cellStyle name="Total 7 3 7" xfId="30895" xr:uid="{00000000-0005-0000-0000-0000E5920000}"/>
    <cellStyle name="Total 7 4" xfId="7195" xr:uid="{00000000-0005-0000-0000-0000E6920000}"/>
    <cellStyle name="Total 7 4 2" xfId="13729" xr:uid="{00000000-0005-0000-0000-0000E7920000}"/>
    <cellStyle name="Total 7 4 2 2" xfId="26460" xr:uid="{00000000-0005-0000-0000-0000E8920000}"/>
    <cellStyle name="Total 7 4 3" xfId="21923" xr:uid="{00000000-0005-0000-0000-0000E9920000}"/>
    <cellStyle name="Total 7 5" xfId="11398" xr:uid="{00000000-0005-0000-0000-0000EA920000}"/>
    <cellStyle name="Total 7 5 2" xfId="16701" xr:uid="{00000000-0005-0000-0000-0000EB920000}"/>
    <cellStyle name="Total 7 5 2 2" xfId="29236" xr:uid="{00000000-0005-0000-0000-0000EC920000}"/>
    <cellStyle name="Total 7 5 3" xfId="24153" xr:uid="{00000000-0005-0000-0000-0000ED920000}"/>
    <cellStyle name="Total 7 6" xfId="11953" xr:uid="{00000000-0005-0000-0000-0000EE920000}"/>
    <cellStyle name="Total 7 6 2" xfId="24702" xr:uid="{00000000-0005-0000-0000-0000EF920000}"/>
    <cellStyle name="Total 7 7" xfId="17475" xr:uid="{00000000-0005-0000-0000-0000F0920000}"/>
    <cellStyle name="Total 7 7 2" xfId="29974" xr:uid="{00000000-0005-0000-0000-0000F1920000}"/>
    <cellStyle name="Total 7 8" xfId="21001" xr:uid="{00000000-0005-0000-0000-0000F2920000}"/>
    <cellStyle name="Total 7 9" xfId="30942" xr:uid="{00000000-0005-0000-0000-0000F3920000}"/>
    <cellStyle name="Total 8" xfId="3099" xr:uid="{00000000-0005-0000-0000-0000F4920000}"/>
    <cellStyle name="Total 8 10" xfId="30676" xr:uid="{00000000-0005-0000-0000-0000F5920000}"/>
    <cellStyle name="Total 8 11" xfId="33988" xr:uid="{00000000-0005-0000-0000-0000F6920000}"/>
    <cellStyle name="Total 8 12" xfId="37270" xr:uid="{00000000-0005-0000-0000-0000F7920000}"/>
    <cellStyle name="Total 8 2" xfId="8745" xr:uid="{00000000-0005-0000-0000-0000F8920000}"/>
    <cellStyle name="Total 8 2 2" xfId="11658" xr:uid="{00000000-0005-0000-0000-0000F9920000}"/>
    <cellStyle name="Total 8 2 2 2" xfId="16917" xr:uid="{00000000-0005-0000-0000-0000FA920000}"/>
    <cellStyle name="Total 8 2 2 2 2" xfId="29451" xr:uid="{00000000-0005-0000-0000-0000FB920000}"/>
    <cellStyle name="Total 8 2 2 3" xfId="20817" xr:uid="{00000000-0005-0000-0000-0000FC920000}"/>
    <cellStyle name="Total 8 2 2 3 2" xfId="30495" xr:uid="{00000000-0005-0000-0000-0000FD920000}"/>
    <cellStyle name="Total 8 2 2 4" xfId="24410" xr:uid="{00000000-0005-0000-0000-0000FE920000}"/>
    <cellStyle name="Total 8 2 2 5" xfId="33096" xr:uid="{00000000-0005-0000-0000-0000FF920000}"/>
    <cellStyle name="Total 8 2 2 6" xfId="34138" xr:uid="{00000000-0005-0000-0000-000000930000}"/>
    <cellStyle name="Total 8 2 2 7" xfId="31602" xr:uid="{00000000-0005-0000-0000-000001930000}"/>
    <cellStyle name="Total 8 2 3" xfId="6787" xr:uid="{00000000-0005-0000-0000-000002930000}"/>
    <cellStyle name="Total 8 2 3 2" xfId="13351" xr:uid="{00000000-0005-0000-0000-000003930000}"/>
    <cellStyle name="Total 8 2 3 2 2" xfId="26086" xr:uid="{00000000-0005-0000-0000-000004930000}"/>
    <cellStyle name="Total 8 2 3 3" xfId="21518" xr:uid="{00000000-0005-0000-0000-000005930000}"/>
    <cellStyle name="Total 8 2 4" xfId="6457" xr:uid="{00000000-0005-0000-0000-000006930000}"/>
    <cellStyle name="Total 8 2 4 2" xfId="21205" xr:uid="{00000000-0005-0000-0000-000007930000}"/>
    <cellStyle name="Total 8 2 5" xfId="20666" xr:uid="{00000000-0005-0000-0000-000008930000}"/>
    <cellStyle name="Total 8 2 5 2" xfId="30344" xr:uid="{00000000-0005-0000-0000-000009930000}"/>
    <cellStyle name="Total 8 2 6" xfId="22801" xr:uid="{00000000-0005-0000-0000-00000A930000}"/>
    <cellStyle name="Total 8 2 7" xfId="32116" xr:uid="{00000000-0005-0000-0000-00000B930000}"/>
    <cellStyle name="Total 8 2 8" xfId="33955" xr:uid="{00000000-0005-0000-0000-00000C930000}"/>
    <cellStyle name="Total 8 2 9" xfId="34257" xr:uid="{00000000-0005-0000-0000-00000D930000}"/>
    <cellStyle name="Total 8 3" xfId="6597" xr:uid="{00000000-0005-0000-0000-00000E930000}"/>
    <cellStyle name="Total 8 3 2" xfId="13186" xr:uid="{00000000-0005-0000-0000-00000F930000}"/>
    <cellStyle name="Total 8 3 2 2" xfId="25931" xr:uid="{00000000-0005-0000-0000-000010930000}"/>
    <cellStyle name="Total 8 3 3" xfId="20910" xr:uid="{00000000-0005-0000-0000-000011930000}"/>
    <cellStyle name="Total 8 3 3 2" xfId="30588" xr:uid="{00000000-0005-0000-0000-000012930000}"/>
    <cellStyle name="Total 8 3 4" xfId="21340" xr:uid="{00000000-0005-0000-0000-000013930000}"/>
    <cellStyle name="Total 8 3 5" xfId="33236" xr:uid="{00000000-0005-0000-0000-000014930000}"/>
    <cellStyle name="Total 8 3 6" xfId="34233" xr:uid="{00000000-0005-0000-0000-000015930000}"/>
    <cellStyle name="Total 8 3 7" xfId="33965" xr:uid="{00000000-0005-0000-0000-000016930000}"/>
    <cellStyle name="Total 8 4" xfId="7194" xr:uid="{00000000-0005-0000-0000-000017930000}"/>
    <cellStyle name="Total 8 4 2" xfId="13728" xr:uid="{00000000-0005-0000-0000-000018930000}"/>
    <cellStyle name="Total 8 4 2 2" xfId="26459" xr:uid="{00000000-0005-0000-0000-000019930000}"/>
    <cellStyle name="Total 8 4 3" xfId="21922" xr:uid="{00000000-0005-0000-0000-00001A930000}"/>
    <cellStyle name="Total 8 5" xfId="11712" xr:uid="{00000000-0005-0000-0000-00001B930000}"/>
    <cellStyle name="Total 8 5 2" xfId="16951" xr:uid="{00000000-0005-0000-0000-00001C930000}"/>
    <cellStyle name="Total 8 5 2 2" xfId="29484" xr:uid="{00000000-0005-0000-0000-00001D930000}"/>
    <cellStyle name="Total 8 5 3" xfId="24462" xr:uid="{00000000-0005-0000-0000-00001E930000}"/>
    <cellStyle name="Total 8 6" xfId="7368" xr:uid="{00000000-0005-0000-0000-00001F930000}"/>
    <cellStyle name="Total 8 6 2" xfId="22096" xr:uid="{00000000-0005-0000-0000-000020930000}"/>
    <cellStyle name="Total 8 7" xfId="17476" xr:uid="{00000000-0005-0000-0000-000021930000}"/>
    <cellStyle name="Total 8 7 2" xfId="29975" xr:uid="{00000000-0005-0000-0000-000022930000}"/>
    <cellStyle name="Total 8 8" xfId="21002" xr:uid="{00000000-0005-0000-0000-000023930000}"/>
    <cellStyle name="Total 8 9" xfId="30943" xr:uid="{00000000-0005-0000-0000-000024930000}"/>
    <cellStyle name="Total 9" xfId="3100" xr:uid="{00000000-0005-0000-0000-000025930000}"/>
    <cellStyle name="Total 9 10" xfId="30800" xr:uid="{00000000-0005-0000-0000-000026930000}"/>
    <cellStyle name="Total 9 11" xfId="30772" xr:uid="{00000000-0005-0000-0000-000027930000}"/>
    <cellStyle name="Total 9 12" xfId="37271" xr:uid="{00000000-0005-0000-0000-000028930000}"/>
    <cellStyle name="Total 9 2" xfId="8746" xr:uid="{00000000-0005-0000-0000-000029930000}"/>
    <cellStyle name="Total 9 2 2" xfId="11659" xr:uid="{00000000-0005-0000-0000-00002A930000}"/>
    <cellStyle name="Total 9 2 2 2" xfId="16918" xr:uid="{00000000-0005-0000-0000-00002B930000}"/>
    <cellStyle name="Total 9 2 2 2 2" xfId="29452" xr:uid="{00000000-0005-0000-0000-00002C930000}"/>
    <cellStyle name="Total 9 2 2 3" xfId="20818" xr:uid="{00000000-0005-0000-0000-00002D930000}"/>
    <cellStyle name="Total 9 2 2 3 2" xfId="30496" xr:uid="{00000000-0005-0000-0000-00002E930000}"/>
    <cellStyle name="Total 9 2 2 4" xfId="24411" xr:uid="{00000000-0005-0000-0000-00002F930000}"/>
    <cellStyle name="Total 9 2 2 5" xfId="33097" xr:uid="{00000000-0005-0000-0000-000030930000}"/>
    <cellStyle name="Total 9 2 2 6" xfId="34139" xr:uid="{00000000-0005-0000-0000-000031930000}"/>
    <cellStyle name="Total 9 2 2 7" xfId="31603" xr:uid="{00000000-0005-0000-0000-000032930000}"/>
    <cellStyle name="Total 9 2 3" xfId="11951" xr:uid="{00000000-0005-0000-0000-000033930000}"/>
    <cellStyle name="Total 9 2 3 2" xfId="17118" xr:uid="{00000000-0005-0000-0000-000034930000}"/>
    <cellStyle name="Total 9 2 3 2 2" xfId="29649" xr:uid="{00000000-0005-0000-0000-000035930000}"/>
    <cellStyle name="Total 9 2 3 3" xfId="24700" xr:uid="{00000000-0005-0000-0000-000036930000}"/>
    <cellStyle name="Total 9 2 4" xfId="6456" xr:uid="{00000000-0005-0000-0000-000037930000}"/>
    <cellStyle name="Total 9 2 4 2" xfId="21204" xr:uid="{00000000-0005-0000-0000-000038930000}"/>
    <cellStyle name="Total 9 2 5" xfId="20667" xr:uid="{00000000-0005-0000-0000-000039930000}"/>
    <cellStyle name="Total 9 2 5 2" xfId="30345" xr:uid="{00000000-0005-0000-0000-00003A930000}"/>
    <cellStyle name="Total 9 2 6" xfId="22802" xr:uid="{00000000-0005-0000-0000-00003B930000}"/>
    <cellStyle name="Total 9 2 7" xfId="32117" xr:uid="{00000000-0005-0000-0000-00003C930000}"/>
    <cellStyle name="Total 9 2 8" xfId="33956" xr:uid="{00000000-0005-0000-0000-00003D930000}"/>
    <cellStyle name="Total 9 2 9" xfId="34244" xr:uid="{00000000-0005-0000-0000-00003E930000}"/>
    <cellStyle name="Total 9 3" xfId="6598" xr:uid="{00000000-0005-0000-0000-00003F930000}"/>
    <cellStyle name="Total 9 3 2" xfId="13187" xr:uid="{00000000-0005-0000-0000-000040930000}"/>
    <cellStyle name="Total 9 3 2 2" xfId="25932" xr:uid="{00000000-0005-0000-0000-000041930000}"/>
    <cellStyle name="Total 9 3 3" xfId="20911" xr:uid="{00000000-0005-0000-0000-000042930000}"/>
    <cellStyle name="Total 9 3 3 2" xfId="30589" xr:uid="{00000000-0005-0000-0000-000043930000}"/>
    <cellStyle name="Total 9 3 4" xfId="21341" xr:uid="{00000000-0005-0000-0000-000044930000}"/>
    <cellStyle name="Total 9 3 5" xfId="33237" xr:uid="{00000000-0005-0000-0000-000045930000}"/>
    <cellStyle name="Total 9 3 6" xfId="34234" xr:uid="{00000000-0005-0000-0000-000046930000}"/>
    <cellStyle name="Total 9 3 7" xfId="30798" xr:uid="{00000000-0005-0000-0000-000047930000}"/>
    <cellStyle name="Total 9 4" xfId="7193" xr:uid="{00000000-0005-0000-0000-000048930000}"/>
    <cellStyle name="Total 9 4 2" xfId="13727" xr:uid="{00000000-0005-0000-0000-000049930000}"/>
    <cellStyle name="Total 9 4 2 2" xfId="26458" xr:uid="{00000000-0005-0000-0000-00004A930000}"/>
    <cellStyle name="Total 9 4 3" xfId="21921" xr:uid="{00000000-0005-0000-0000-00004B930000}"/>
    <cellStyle name="Total 9 5" xfId="11560" xr:uid="{00000000-0005-0000-0000-00004C930000}"/>
    <cellStyle name="Total 9 5 2" xfId="16825" xr:uid="{00000000-0005-0000-0000-00004D930000}"/>
    <cellStyle name="Total 9 5 2 2" xfId="29359" xr:uid="{00000000-0005-0000-0000-00004E930000}"/>
    <cellStyle name="Total 9 5 3" xfId="24312" xr:uid="{00000000-0005-0000-0000-00004F930000}"/>
    <cellStyle name="Total 9 6" xfId="11551" xr:uid="{00000000-0005-0000-0000-000050930000}"/>
    <cellStyle name="Total 9 6 2" xfId="24306" xr:uid="{00000000-0005-0000-0000-000051930000}"/>
    <cellStyle name="Total 9 7" xfId="17447" xr:uid="{00000000-0005-0000-0000-000052930000}"/>
    <cellStyle name="Total 9 7 2" xfId="29964" xr:uid="{00000000-0005-0000-0000-000053930000}"/>
    <cellStyle name="Total 9 8" xfId="21003" xr:uid="{00000000-0005-0000-0000-000054930000}"/>
    <cellStyle name="Total 9 9" xfId="30944" xr:uid="{00000000-0005-0000-0000-000055930000}"/>
    <cellStyle name="TotCol - Format a column of totals" xfId="6002" xr:uid="{00000000-0005-0000-0000-000056930000}"/>
    <cellStyle name="TotCol - Format a column of totals 2" xfId="35098" xr:uid="{00000000-0005-0000-0000-000057930000}"/>
    <cellStyle name="TotCol - Style5" xfId="6003" xr:uid="{00000000-0005-0000-0000-000058930000}"/>
    <cellStyle name="TotCol - Style7" xfId="6004" xr:uid="{00000000-0005-0000-0000-000059930000}"/>
    <cellStyle name="TotRow - Format a row of totals" xfId="6005" xr:uid="{00000000-0005-0000-0000-00005A930000}"/>
    <cellStyle name="TotRow - Format a row of totals 2" xfId="8552" xr:uid="{00000000-0005-0000-0000-00005B930000}"/>
    <cellStyle name="TotRow - Format a row of totals 2 2" xfId="6758" xr:uid="{00000000-0005-0000-0000-00005C930000}"/>
    <cellStyle name="TotRow - Format a row of totals 2 2 2" xfId="13322" xr:uid="{00000000-0005-0000-0000-00005D930000}"/>
    <cellStyle name="TotRow - Format a row of totals 2 3" xfId="11988" xr:uid="{00000000-0005-0000-0000-00005E930000}"/>
    <cellStyle name="TotRow - Format a row of totals 3" xfId="7646" xr:uid="{00000000-0005-0000-0000-00005F930000}"/>
    <cellStyle name="TotRow - Format a row of totals 3 2" xfId="14151" xr:uid="{00000000-0005-0000-0000-000060930000}"/>
    <cellStyle name="TotRow - Format a row of totals 4" xfId="6744" xr:uid="{00000000-0005-0000-0000-000061930000}"/>
    <cellStyle name="TotRow - Format a row of totals 4 2" xfId="13319" xr:uid="{00000000-0005-0000-0000-000062930000}"/>
    <cellStyle name="TotRow - Format a row of totals 5" xfId="35099" xr:uid="{00000000-0005-0000-0000-000063930000}"/>
    <cellStyle name="TotRow - Style4" xfId="6006" xr:uid="{00000000-0005-0000-0000-000064930000}"/>
    <cellStyle name="TotRow - Style4 10" xfId="33826" xr:uid="{00000000-0005-0000-0000-000065930000}"/>
    <cellStyle name="TotRow - Style4 11" xfId="31046" xr:uid="{00000000-0005-0000-0000-000066930000}"/>
    <cellStyle name="TotRow - Style4 2" xfId="9510" xr:uid="{00000000-0005-0000-0000-000067930000}"/>
    <cellStyle name="TotRow - Style4 2 2" xfId="11763" xr:uid="{00000000-0005-0000-0000-000068930000}"/>
    <cellStyle name="TotRow - Style4 2 2 2" xfId="17001" xr:uid="{00000000-0005-0000-0000-000069930000}"/>
    <cellStyle name="TotRow - Style4 2 2 2 2" xfId="29534" xr:uid="{00000000-0005-0000-0000-00006A930000}"/>
    <cellStyle name="TotRow - Style4 2 2 3" xfId="24513" xr:uid="{00000000-0005-0000-0000-00006B930000}"/>
    <cellStyle name="TotRow - Style4 2 3" xfId="7672" xr:uid="{00000000-0005-0000-0000-00006C930000}"/>
    <cellStyle name="TotRow - Style4 2 3 2" xfId="14174" xr:uid="{00000000-0005-0000-0000-00006D930000}"/>
    <cellStyle name="TotRow - Style4 2 3 2 2" xfId="26902" xr:uid="{00000000-0005-0000-0000-00006E930000}"/>
    <cellStyle name="TotRow - Style4 2 3 3" xfId="22396" xr:uid="{00000000-0005-0000-0000-00006F930000}"/>
    <cellStyle name="TotRow - Style4 2 4" xfId="11965" xr:uid="{00000000-0005-0000-0000-000070930000}"/>
    <cellStyle name="TotRow - Style4 2 4 2" xfId="24714" xr:uid="{00000000-0005-0000-0000-000071930000}"/>
    <cellStyle name="TotRow - Style4 2 5" xfId="19856" xr:uid="{00000000-0005-0000-0000-000072930000}"/>
    <cellStyle name="TotRow - Style4 2 5 2" xfId="30184" xr:uid="{00000000-0005-0000-0000-000073930000}"/>
    <cellStyle name="TotRow - Style4 2 6" xfId="20722" xr:uid="{00000000-0005-0000-0000-000074930000}"/>
    <cellStyle name="TotRow - Style4 2 6 2" xfId="30400" xr:uid="{00000000-0005-0000-0000-000075930000}"/>
    <cellStyle name="TotRow - Style4 2 7" xfId="32970" xr:uid="{00000000-0005-0000-0000-000076930000}"/>
    <cellStyle name="TotRow - Style4 2 8" xfId="34043" xr:uid="{00000000-0005-0000-0000-000077930000}"/>
    <cellStyle name="TotRow - Style4 2 9" xfId="30864" xr:uid="{00000000-0005-0000-0000-000078930000}"/>
    <cellStyle name="TotRow - Style4 3" xfId="7647" xr:uid="{00000000-0005-0000-0000-000079930000}"/>
    <cellStyle name="TotRow - Style4 3 2" xfId="14152" xr:uid="{00000000-0005-0000-0000-00007A930000}"/>
    <cellStyle name="TotRow - Style4 3 2 2" xfId="26880" xr:uid="{00000000-0005-0000-0000-00007B930000}"/>
    <cellStyle name="TotRow - Style4 3 3" xfId="22371" xr:uid="{00000000-0005-0000-0000-00007C930000}"/>
    <cellStyle name="TotRow - Style4 4" xfId="11464" xr:uid="{00000000-0005-0000-0000-00007D930000}"/>
    <cellStyle name="TotRow - Style4 4 2" xfId="16765" xr:uid="{00000000-0005-0000-0000-00007E930000}"/>
    <cellStyle name="TotRow - Style4 4 2 2" xfId="29300" xr:uid="{00000000-0005-0000-0000-00007F930000}"/>
    <cellStyle name="TotRow - Style4 4 3" xfId="24219" xr:uid="{00000000-0005-0000-0000-000080930000}"/>
    <cellStyle name="TotRow - Style4 5" xfId="11539" xr:uid="{00000000-0005-0000-0000-000081930000}"/>
    <cellStyle name="TotRow - Style4 5 2" xfId="16814" xr:uid="{00000000-0005-0000-0000-000082930000}"/>
    <cellStyle name="TotRow - Style4 5 2 2" xfId="29349" xr:uid="{00000000-0005-0000-0000-000083930000}"/>
    <cellStyle name="TotRow - Style4 5 3" xfId="24294" xr:uid="{00000000-0005-0000-0000-000084930000}"/>
    <cellStyle name="TotRow - Style4 6" xfId="7299" xr:uid="{00000000-0005-0000-0000-000085930000}"/>
    <cellStyle name="TotRow - Style4 6 2" xfId="22027" xr:uid="{00000000-0005-0000-0000-000086930000}"/>
    <cellStyle name="TotRow - Style4 7" xfId="18571" xr:uid="{00000000-0005-0000-0000-000087930000}"/>
    <cellStyle name="TotRow - Style4 7 2" xfId="30111" xr:uid="{00000000-0005-0000-0000-000088930000}"/>
    <cellStyle name="TotRow - Style4 8" xfId="20571" xr:uid="{00000000-0005-0000-0000-000089930000}"/>
    <cellStyle name="TotRow - Style4 8 2" xfId="30251" xr:uid="{00000000-0005-0000-0000-00008A930000}"/>
    <cellStyle name="TotRow - Style4 9" xfId="31939" xr:uid="{00000000-0005-0000-0000-00008B930000}"/>
    <cellStyle name="TotRow - Style8" xfId="6007" xr:uid="{00000000-0005-0000-0000-00008C930000}"/>
    <cellStyle name="TotRow - Style8 10" xfId="33827" xr:uid="{00000000-0005-0000-0000-00008D930000}"/>
    <cellStyle name="TotRow - Style8 11" xfId="30622" xr:uid="{00000000-0005-0000-0000-00008E930000}"/>
    <cellStyle name="TotRow - Style8 2" xfId="9511" xr:uid="{00000000-0005-0000-0000-00008F930000}"/>
    <cellStyle name="TotRow - Style8 2 2" xfId="11764" xr:uid="{00000000-0005-0000-0000-000090930000}"/>
    <cellStyle name="TotRow - Style8 2 2 2" xfId="17002" xr:uid="{00000000-0005-0000-0000-000091930000}"/>
    <cellStyle name="TotRow - Style8 2 2 2 2" xfId="29535" xr:uid="{00000000-0005-0000-0000-000092930000}"/>
    <cellStyle name="TotRow - Style8 2 2 3" xfId="24514" xr:uid="{00000000-0005-0000-0000-000093930000}"/>
    <cellStyle name="TotRow - Style8 2 3" xfId="6885" xr:uid="{00000000-0005-0000-0000-000094930000}"/>
    <cellStyle name="TotRow - Style8 2 3 2" xfId="13437" xr:uid="{00000000-0005-0000-0000-000095930000}"/>
    <cellStyle name="TotRow - Style8 2 3 2 2" xfId="26172" xr:uid="{00000000-0005-0000-0000-000096930000}"/>
    <cellStyle name="TotRow - Style8 2 3 3" xfId="21616" xr:uid="{00000000-0005-0000-0000-000097930000}"/>
    <cellStyle name="TotRow - Style8 2 4" xfId="11929" xr:uid="{00000000-0005-0000-0000-000098930000}"/>
    <cellStyle name="TotRow - Style8 2 4 2" xfId="24678" xr:uid="{00000000-0005-0000-0000-000099930000}"/>
    <cellStyle name="TotRow - Style8 2 5" xfId="19857" xr:uid="{00000000-0005-0000-0000-00009A930000}"/>
    <cellStyle name="TotRow - Style8 2 5 2" xfId="30185" xr:uid="{00000000-0005-0000-0000-00009B930000}"/>
    <cellStyle name="TotRow - Style8 2 6" xfId="20723" xr:uid="{00000000-0005-0000-0000-00009C930000}"/>
    <cellStyle name="TotRow - Style8 2 6 2" xfId="30401" xr:uid="{00000000-0005-0000-0000-00009D930000}"/>
    <cellStyle name="TotRow - Style8 2 7" xfId="32971" xr:uid="{00000000-0005-0000-0000-00009E930000}"/>
    <cellStyle name="TotRow - Style8 2 8" xfId="34044" xr:uid="{00000000-0005-0000-0000-00009F930000}"/>
    <cellStyle name="TotRow - Style8 2 9" xfId="31530" xr:uid="{00000000-0005-0000-0000-0000A0930000}"/>
    <cellStyle name="TotRow - Style8 3" xfId="7648" xr:uid="{00000000-0005-0000-0000-0000A1930000}"/>
    <cellStyle name="TotRow - Style8 3 2" xfId="14153" xr:uid="{00000000-0005-0000-0000-0000A2930000}"/>
    <cellStyle name="TotRow - Style8 3 2 2" xfId="26881" xr:uid="{00000000-0005-0000-0000-0000A3930000}"/>
    <cellStyle name="TotRow - Style8 3 3" xfId="22372" xr:uid="{00000000-0005-0000-0000-0000A4930000}"/>
    <cellStyle name="TotRow - Style8 4" xfId="11465" xr:uid="{00000000-0005-0000-0000-0000A5930000}"/>
    <cellStyle name="TotRow - Style8 4 2" xfId="16766" xr:uid="{00000000-0005-0000-0000-0000A6930000}"/>
    <cellStyle name="TotRow - Style8 4 2 2" xfId="29301" xr:uid="{00000000-0005-0000-0000-0000A7930000}"/>
    <cellStyle name="TotRow - Style8 4 3" xfId="24220" xr:uid="{00000000-0005-0000-0000-0000A8930000}"/>
    <cellStyle name="TotRow - Style8 5" xfId="6493" xr:uid="{00000000-0005-0000-0000-0000A9930000}"/>
    <cellStyle name="TotRow - Style8 5 2" xfId="13094" xr:uid="{00000000-0005-0000-0000-0000AA930000}"/>
    <cellStyle name="TotRow - Style8 5 2 2" xfId="25839" xr:uid="{00000000-0005-0000-0000-0000AB930000}"/>
    <cellStyle name="TotRow - Style8 5 3" xfId="21237" xr:uid="{00000000-0005-0000-0000-0000AC930000}"/>
    <cellStyle name="TotRow - Style8 6" xfId="11913" xr:uid="{00000000-0005-0000-0000-0000AD930000}"/>
    <cellStyle name="TotRow - Style8 6 2" xfId="24662" xr:uid="{00000000-0005-0000-0000-0000AE930000}"/>
    <cellStyle name="TotRow - Style8 7" xfId="18572" xr:uid="{00000000-0005-0000-0000-0000AF930000}"/>
    <cellStyle name="TotRow - Style8 7 2" xfId="30112" xr:uid="{00000000-0005-0000-0000-0000B0930000}"/>
    <cellStyle name="TotRow - Style8 8" xfId="20572" xr:uid="{00000000-0005-0000-0000-0000B1930000}"/>
    <cellStyle name="TotRow - Style8 8 2" xfId="30252" xr:uid="{00000000-0005-0000-0000-0000B2930000}"/>
    <cellStyle name="TotRow - Style8 9" xfId="31940" xr:uid="{00000000-0005-0000-0000-0000B3930000}"/>
    <cellStyle name="User Normal" xfId="6230" xr:uid="{00000000-0005-0000-0000-0000B4930000}"/>
    <cellStyle name="User_Defined_A" xfId="6008" xr:uid="{00000000-0005-0000-0000-0000B5930000}"/>
    <cellStyle name="UserInput" xfId="6231" xr:uid="{00000000-0005-0000-0000-0000B6930000}"/>
    <cellStyle name="Währung [0]_1999-2003 tools set plan 01- Nov PO präsent" xfId="6009" xr:uid="{00000000-0005-0000-0000-0000B7930000}"/>
    <cellStyle name="Wahrung [0]_EjZL1p5cbwD9GdswfqamdXpJJ" xfId="2090" xr:uid="{00000000-0005-0000-0000-0000B8930000}"/>
    <cellStyle name="Währung [0]_EjZL1p5cbwD9GdswfqamdXpJJ" xfId="2091" xr:uid="{00000000-0005-0000-0000-0000B9930000}"/>
    <cellStyle name="Wahrung [0]_EjZL1p5cbwD9GdswfqamdXpJJ 10" xfId="2092" xr:uid="{00000000-0005-0000-0000-0000BA930000}"/>
    <cellStyle name="Währung [0]_EjZL1p5cbwD9GdswfqamdXpJJ 10" xfId="2093" xr:uid="{00000000-0005-0000-0000-0000BB930000}"/>
    <cellStyle name="Wahrung [0]_EjZL1p5cbwD9GdswfqamdXpJJ 11" xfId="2094" xr:uid="{00000000-0005-0000-0000-0000BC930000}"/>
    <cellStyle name="Währung [0]_EjZL1p5cbwD9GdswfqamdXpJJ 11" xfId="2095" xr:uid="{00000000-0005-0000-0000-0000BD930000}"/>
    <cellStyle name="Wahrung [0]_EjZL1p5cbwD9GdswfqamdXpJJ 12" xfId="2096" xr:uid="{00000000-0005-0000-0000-0000BE930000}"/>
    <cellStyle name="Währung [0]_EjZL1p5cbwD9GdswfqamdXpJJ 12" xfId="2097" xr:uid="{00000000-0005-0000-0000-0000BF930000}"/>
    <cellStyle name="Wahrung [0]_EjZL1p5cbwD9GdswfqamdXpJJ 13" xfId="2098" xr:uid="{00000000-0005-0000-0000-0000C0930000}"/>
    <cellStyle name="Währung [0]_EjZL1p5cbwD9GdswfqamdXpJJ 13" xfId="2099" xr:uid="{00000000-0005-0000-0000-0000C1930000}"/>
    <cellStyle name="Wahrung [0]_EjZL1p5cbwD9GdswfqamdXpJJ 14" xfId="2100" xr:uid="{00000000-0005-0000-0000-0000C2930000}"/>
    <cellStyle name="Währung [0]_EjZL1p5cbwD9GdswfqamdXpJJ 14" xfId="2101" xr:uid="{00000000-0005-0000-0000-0000C3930000}"/>
    <cellStyle name="Wahrung [0]_EjZL1p5cbwD9GdswfqamdXpJJ 15" xfId="2102" xr:uid="{00000000-0005-0000-0000-0000C4930000}"/>
    <cellStyle name="Währung [0]_EjZL1p5cbwD9GdswfqamdXpJJ 15" xfId="2103" xr:uid="{00000000-0005-0000-0000-0000C5930000}"/>
    <cellStyle name="Wahrung [0]_EjZL1p5cbwD9GdswfqamdXpJJ 16" xfId="2104" xr:uid="{00000000-0005-0000-0000-0000C6930000}"/>
    <cellStyle name="Währung [0]_EjZL1p5cbwD9GdswfqamdXpJJ 16" xfId="2105" xr:uid="{00000000-0005-0000-0000-0000C7930000}"/>
    <cellStyle name="Wahrung [0]_EjZL1p5cbwD9GdswfqamdXpJJ 17" xfId="2106" xr:uid="{00000000-0005-0000-0000-0000C8930000}"/>
    <cellStyle name="Währung [0]_EjZL1p5cbwD9GdswfqamdXpJJ 17" xfId="2107" xr:uid="{00000000-0005-0000-0000-0000C9930000}"/>
    <cellStyle name="Wahrung [0]_EjZL1p5cbwD9GdswfqamdXpJJ 18" xfId="2108" xr:uid="{00000000-0005-0000-0000-0000CA930000}"/>
    <cellStyle name="Währung [0]_EjZL1p5cbwD9GdswfqamdXpJJ 18" xfId="2109" xr:uid="{00000000-0005-0000-0000-0000CB930000}"/>
    <cellStyle name="Wahrung [0]_EjZL1p5cbwD9GdswfqamdXpJJ 19" xfId="20573" xr:uid="{00000000-0005-0000-0000-0000CC930000}"/>
    <cellStyle name="Währung [0]_EjZL1p5cbwD9GdswfqamdXpJJ 2" xfId="2110" xr:uid="{00000000-0005-0000-0000-0000CD930000}"/>
    <cellStyle name="Wahrung [0]_EjZL1p5cbwD9GdswfqamdXpJJ 2 2" xfId="10377" xr:uid="{00000000-0005-0000-0000-0000CE930000}"/>
    <cellStyle name="Währung [0]_EjZL1p5cbwD9GdswfqamdXpJJ 3" xfId="2111" xr:uid="{00000000-0005-0000-0000-0000CF930000}"/>
    <cellStyle name="Wahrung [0]_EjZL1p5cbwD9GdswfqamdXpJJ 4" xfId="2112" xr:uid="{00000000-0005-0000-0000-0000D0930000}"/>
    <cellStyle name="Währung [0]_EjZL1p5cbwD9GdswfqamdXpJJ 4" xfId="2113" xr:uid="{00000000-0005-0000-0000-0000D1930000}"/>
    <cellStyle name="Wahrung [0]_EjZL1p5cbwD9GdswfqamdXpJJ 5" xfId="2114" xr:uid="{00000000-0005-0000-0000-0000D2930000}"/>
    <cellStyle name="Währung [0]_EjZL1p5cbwD9GdswfqamdXpJJ 5" xfId="2115" xr:uid="{00000000-0005-0000-0000-0000D3930000}"/>
    <cellStyle name="Wahrung [0]_EjZL1p5cbwD9GdswfqamdXpJJ 6" xfId="2116" xr:uid="{00000000-0005-0000-0000-0000D4930000}"/>
    <cellStyle name="Währung [0]_EjZL1p5cbwD9GdswfqamdXpJJ 6" xfId="2117" xr:uid="{00000000-0005-0000-0000-0000D5930000}"/>
    <cellStyle name="Wahrung [0]_EjZL1p5cbwD9GdswfqamdXpJJ 7" xfId="2118" xr:uid="{00000000-0005-0000-0000-0000D6930000}"/>
    <cellStyle name="Währung [0]_EjZL1p5cbwD9GdswfqamdXpJJ 7" xfId="2119" xr:uid="{00000000-0005-0000-0000-0000D7930000}"/>
    <cellStyle name="Wahrung [0]_EjZL1p5cbwD9GdswfqamdXpJJ 8" xfId="2120" xr:uid="{00000000-0005-0000-0000-0000D8930000}"/>
    <cellStyle name="Währung [0]_EjZL1p5cbwD9GdswfqamdXpJJ 8" xfId="2121" xr:uid="{00000000-0005-0000-0000-0000D9930000}"/>
    <cellStyle name="Wahrung [0]_EjZL1p5cbwD9GdswfqamdXpJJ 9" xfId="2122" xr:uid="{00000000-0005-0000-0000-0000DA930000}"/>
    <cellStyle name="Währung [0]_EjZL1p5cbwD9GdswfqamdXpJJ 9" xfId="2123" xr:uid="{00000000-0005-0000-0000-0000DB930000}"/>
    <cellStyle name="Währung_1999-2003 tools set plan 01- Nov PO präsent" xfId="6010" xr:uid="{00000000-0005-0000-0000-0000DC930000}"/>
    <cellStyle name="Wahrung_EjZL1p5cbwD9GdswfqamdXpJJ" xfId="2124" xr:uid="{00000000-0005-0000-0000-0000DD930000}"/>
    <cellStyle name="Währung_EjZL1p5cbwD9GdswfqamdXpJJ" xfId="2125" xr:uid="{00000000-0005-0000-0000-0000DE930000}"/>
    <cellStyle name="Wahrung_EjZL1p5cbwD9GdswfqamdXpJJ 10" xfId="2126" xr:uid="{00000000-0005-0000-0000-0000DF930000}"/>
    <cellStyle name="Währung_EjZL1p5cbwD9GdswfqamdXpJJ 10" xfId="2127" xr:uid="{00000000-0005-0000-0000-0000E0930000}"/>
    <cellStyle name="Wahrung_EjZL1p5cbwD9GdswfqamdXpJJ 11" xfId="2128" xr:uid="{00000000-0005-0000-0000-0000E1930000}"/>
    <cellStyle name="Währung_EjZL1p5cbwD9GdswfqamdXpJJ 11" xfId="2129" xr:uid="{00000000-0005-0000-0000-0000E2930000}"/>
    <cellStyle name="Wahrung_EjZL1p5cbwD9GdswfqamdXpJJ 12" xfId="2130" xr:uid="{00000000-0005-0000-0000-0000E3930000}"/>
    <cellStyle name="Währung_EjZL1p5cbwD9GdswfqamdXpJJ 12" xfId="2131" xr:uid="{00000000-0005-0000-0000-0000E4930000}"/>
    <cellStyle name="Wahrung_EjZL1p5cbwD9GdswfqamdXpJJ 13" xfId="2132" xr:uid="{00000000-0005-0000-0000-0000E5930000}"/>
    <cellStyle name="Währung_EjZL1p5cbwD9GdswfqamdXpJJ 13" xfId="2133" xr:uid="{00000000-0005-0000-0000-0000E6930000}"/>
    <cellStyle name="Wahrung_EjZL1p5cbwD9GdswfqamdXpJJ 14" xfId="2134" xr:uid="{00000000-0005-0000-0000-0000E7930000}"/>
    <cellStyle name="Währung_EjZL1p5cbwD9GdswfqamdXpJJ 14" xfId="2135" xr:uid="{00000000-0005-0000-0000-0000E8930000}"/>
    <cellStyle name="Wahrung_EjZL1p5cbwD9GdswfqamdXpJJ 15" xfId="2136" xr:uid="{00000000-0005-0000-0000-0000E9930000}"/>
    <cellStyle name="Währung_EjZL1p5cbwD9GdswfqamdXpJJ 15" xfId="2137" xr:uid="{00000000-0005-0000-0000-0000EA930000}"/>
    <cellStyle name="Wahrung_EjZL1p5cbwD9GdswfqamdXpJJ 16" xfId="2138" xr:uid="{00000000-0005-0000-0000-0000EB930000}"/>
    <cellStyle name="Währung_EjZL1p5cbwD9GdswfqamdXpJJ 16" xfId="2139" xr:uid="{00000000-0005-0000-0000-0000EC930000}"/>
    <cellStyle name="Wahrung_EjZL1p5cbwD9GdswfqamdXpJJ 17" xfId="2140" xr:uid="{00000000-0005-0000-0000-0000ED930000}"/>
    <cellStyle name="Währung_EjZL1p5cbwD9GdswfqamdXpJJ 17" xfId="2141" xr:uid="{00000000-0005-0000-0000-0000EE930000}"/>
    <cellStyle name="Wahrung_EjZL1p5cbwD9GdswfqamdXpJJ 18" xfId="2142" xr:uid="{00000000-0005-0000-0000-0000EF930000}"/>
    <cellStyle name="Währung_EjZL1p5cbwD9GdswfqamdXpJJ 18" xfId="2143" xr:uid="{00000000-0005-0000-0000-0000F0930000}"/>
    <cellStyle name="Wahrung_EjZL1p5cbwD9GdswfqamdXpJJ 19" xfId="20574" xr:uid="{00000000-0005-0000-0000-0000F1930000}"/>
    <cellStyle name="Währung_EjZL1p5cbwD9GdswfqamdXpJJ 2" xfId="2144" xr:uid="{00000000-0005-0000-0000-0000F2930000}"/>
    <cellStyle name="Wahrung_EjZL1p5cbwD9GdswfqamdXpJJ 2 2" xfId="10489" xr:uid="{00000000-0005-0000-0000-0000F3930000}"/>
    <cellStyle name="Währung_EjZL1p5cbwD9GdswfqamdXpJJ 3" xfId="2145" xr:uid="{00000000-0005-0000-0000-0000F4930000}"/>
    <cellStyle name="Wahrung_EjZL1p5cbwD9GdswfqamdXpJJ 4" xfId="2146" xr:uid="{00000000-0005-0000-0000-0000F5930000}"/>
    <cellStyle name="Währung_EjZL1p5cbwD9GdswfqamdXpJJ 4" xfId="2147" xr:uid="{00000000-0005-0000-0000-0000F6930000}"/>
    <cellStyle name="Wahrung_EjZL1p5cbwD9GdswfqamdXpJJ 5" xfId="2148" xr:uid="{00000000-0005-0000-0000-0000F7930000}"/>
    <cellStyle name="Währung_EjZL1p5cbwD9GdswfqamdXpJJ 5" xfId="2149" xr:uid="{00000000-0005-0000-0000-0000F8930000}"/>
    <cellStyle name="Wahrung_EjZL1p5cbwD9GdswfqamdXpJJ 6" xfId="2150" xr:uid="{00000000-0005-0000-0000-0000F9930000}"/>
    <cellStyle name="Währung_EjZL1p5cbwD9GdswfqamdXpJJ 6" xfId="2151" xr:uid="{00000000-0005-0000-0000-0000FA930000}"/>
    <cellStyle name="Wahrung_EjZL1p5cbwD9GdswfqamdXpJJ 7" xfId="2152" xr:uid="{00000000-0005-0000-0000-0000FB930000}"/>
    <cellStyle name="Währung_EjZL1p5cbwD9GdswfqamdXpJJ 7" xfId="2153" xr:uid="{00000000-0005-0000-0000-0000FC930000}"/>
    <cellStyle name="Wahrung_EjZL1p5cbwD9GdswfqamdXpJJ 8" xfId="2154" xr:uid="{00000000-0005-0000-0000-0000FD930000}"/>
    <cellStyle name="Währung_EjZL1p5cbwD9GdswfqamdXpJJ 8" xfId="2155" xr:uid="{00000000-0005-0000-0000-0000FE930000}"/>
    <cellStyle name="Wahrung_EjZL1p5cbwD9GdswfqamdXpJJ 9" xfId="2156" xr:uid="{00000000-0005-0000-0000-0000FF930000}"/>
    <cellStyle name="Währung_EjZL1p5cbwD9GdswfqamdXpJJ 9" xfId="2157" xr:uid="{00000000-0005-0000-0000-000000940000}"/>
    <cellStyle name="Warning Text" xfId="664" builtinId="11" customBuiltin="1"/>
    <cellStyle name="Warning Text 10" xfId="3101" xr:uid="{00000000-0005-0000-0000-000002940000}"/>
    <cellStyle name="Warning Text 10 2" xfId="37272" xr:uid="{00000000-0005-0000-0000-000003940000}"/>
    <cellStyle name="Warning Text 11" xfId="3102" xr:uid="{00000000-0005-0000-0000-000004940000}"/>
    <cellStyle name="Warning Text 11 2" xfId="37273" xr:uid="{00000000-0005-0000-0000-000005940000}"/>
    <cellStyle name="Warning Text 12" xfId="3103" xr:uid="{00000000-0005-0000-0000-000006940000}"/>
    <cellStyle name="Warning Text 12 2" xfId="37274" xr:uid="{00000000-0005-0000-0000-000007940000}"/>
    <cellStyle name="Warning Text 13" xfId="37275" xr:uid="{00000000-0005-0000-0000-000008940000}"/>
    <cellStyle name="Warning Text 14" xfId="37276" xr:uid="{00000000-0005-0000-0000-000009940000}"/>
    <cellStyle name="Warning Text 15" xfId="37277" xr:uid="{00000000-0005-0000-0000-00000A940000}"/>
    <cellStyle name="Warning Text 16" xfId="37278" xr:uid="{00000000-0005-0000-0000-00000B940000}"/>
    <cellStyle name="Warning Text 17" xfId="37279" xr:uid="{00000000-0005-0000-0000-00000C940000}"/>
    <cellStyle name="Warning Text 2" xfId="1084" xr:uid="{00000000-0005-0000-0000-00000D940000}"/>
    <cellStyle name="Warning Text 2 2" xfId="3105" xr:uid="{00000000-0005-0000-0000-00000E940000}"/>
    <cellStyle name="Warning Text 2 3" xfId="3106" xr:uid="{00000000-0005-0000-0000-00000F940000}"/>
    <cellStyle name="Warning Text 2 4" xfId="10650" xr:uid="{00000000-0005-0000-0000-000010940000}"/>
    <cellStyle name="Warning Text 2 5" xfId="10032" xr:uid="{00000000-0005-0000-0000-000011940000}"/>
    <cellStyle name="Warning Text 2 6" xfId="37280" xr:uid="{00000000-0005-0000-0000-000012940000}"/>
    <cellStyle name="Warning Text 2 7" xfId="3104" xr:uid="{00000000-0005-0000-0000-000013940000}"/>
    <cellStyle name="Warning Text 3" xfId="1085" xr:uid="{00000000-0005-0000-0000-000014940000}"/>
    <cellStyle name="Warning Text 3 2" xfId="3108" xr:uid="{00000000-0005-0000-0000-000015940000}"/>
    <cellStyle name="Warning Text 3 3" xfId="10652" xr:uid="{00000000-0005-0000-0000-000016940000}"/>
    <cellStyle name="Warning Text 3 4" xfId="10033" xr:uid="{00000000-0005-0000-0000-000017940000}"/>
    <cellStyle name="Warning Text 3 5" xfId="37281" xr:uid="{00000000-0005-0000-0000-000018940000}"/>
    <cellStyle name="Warning Text 3 6" xfId="3107" xr:uid="{00000000-0005-0000-0000-000019940000}"/>
    <cellStyle name="Warning Text 4" xfId="1086" xr:uid="{00000000-0005-0000-0000-00001A940000}"/>
    <cellStyle name="Warning Text 4 2" xfId="3110" xr:uid="{00000000-0005-0000-0000-00001B940000}"/>
    <cellStyle name="Warning Text 4 3" xfId="10653" xr:uid="{00000000-0005-0000-0000-00001C940000}"/>
    <cellStyle name="Warning Text 4 4" xfId="10034" xr:uid="{00000000-0005-0000-0000-00001D940000}"/>
    <cellStyle name="Warning Text 4 5" xfId="37282" xr:uid="{00000000-0005-0000-0000-00001E940000}"/>
    <cellStyle name="Warning Text 4 6" xfId="3109" xr:uid="{00000000-0005-0000-0000-00001F940000}"/>
    <cellStyle name="Warning Text 5" xfId="1087" xr:uid="{00000000-0005-0000-0000-000020940000}"/>
    <cellStyle name="Warning Text 5 2" xfId="10654" xr:uid="{00000000-0005-0000-0000-000021940000}"/>
    <cellStyle name="Warning Text 5 3" xfId="10035" xr:uid="{00000000-0005-0000-0000-000022940000}"/>
    <cellStyle name="Warning Text 5 4" xfId="37283" xr:uid="{00000000-0005-0000-0000-000023940000}"/>
    <cellStyle name="Warning Text 5 5" xfId="3111" xr:uid="{00000000-0005-0000-0000-000024940000}"/>
    <cellStyle name="Warning Text 6" xfId="3112" xr:uid="{00000000-0005-0000-0000-000025940000}"/>
    <cellStyle name="Warning Text 6 2" xfId="37284" xr:uid="{00000000-0005-0000-0000-000026940000}"/>
    <cellStyle name="Warning Text 7" xfId="3113" xr:uid="{00000000-0005-0000-0000-000027940000}"/>
    <cellStyle name="Warning Text 7 2" xfId="37285" xr:uid="{00000000-0005-0000-0000-000028940000}"/>
    <cellStyle name="Warning Text 8" xfId="3114" xr:uid="{00000000-0005-0000-0000-000029940000}"/>
    <cellStyle name="Warning Text 8 2" xfId="37286" xr:uid="{00000000-0005-0000-0000-00002A940000}"/>
    <cellStyle name="Warning Text 9" xfId="3115" xr:uid="{00000000-0005-0000-0000-00002B940000}"/>
    <cellStyle name="Warning Text 9 2" xfId="37287" xr:uid="{00000000-0005-0000-0000-00002C940000}"/>
    <cellStyle name="Wдhrung [0]_EjZL1p5cbwD9GdswfqamdXpJJ" xfId="2158" xr:uid="{00000000-0005-0000-0000-00002D940000}"/>
    <cellStyle name="Wдhrung_EjZL1p5cbwD9GdswfqamdXpJJ" xfId="2159" xr:uid="{00000000-0005-0000-0000-00002E940000}"/>
    <cellStyle name="Zahlen" xfId="6012" xr:uid="{00000000-0005-0000-0000-00002F940000}"/>
    <cellStyle name="Акцент1" xfId="6169" xr:uid="{00000000-0005-0000-0000-000030940000}"/>
    <cellStyle name="Акцент2" xfId="6170" xr:uid="{00000000-0005-0000-0000-000031940000}"/>
    <cellStyle name="Акцент3" xfId="6171" xr:uid="{00000000-0005-0000-0000-000032940000}"/>
    <cellStyle name="Акцент4" xfId="6172" xr:uid="{00000000-0005-0000-0000-000033940000}"/>
    <cellStyle name="Акцент5" xfId="6173" xr:uid="{00000000-0005-0000-0000-000034940000}"/>
    <cellStyle name="Акцент6" xfId="6174" xr:uid="{00000000-0005-0000-0000-000035940000}"/>
    <cellStyle name="Ввод " xfId="6175" xr:uid="{00000000-0005-0000-0000-000036940000}"/>
    <cellStyle name="Ввод  2" xfId="9530" xr:uid="{00000000-0005-0000-0000-000037940000}"/>
    <cellStyle name="Ввод  2 2" xfId="11771" xr:uid="{00000000-0005-0000-0000-000038940000}"/>
    <cellStyle name="Ввод  2 2 2" xfId="17004" xr:uid="{00000000-0005-0000-0000-000039940000}"/>
    <cellStyle name="Ввод  2 2 2 2" xfId="29537" xr:uid="{00000000-0005-0000-0000-00003A940000}"/>
    <cellStyle name="Ввод  2 2 3" xfId="24521" xr:uid="{00000000-0005-0000-0000-00003B940000}"/>
    <cellStyle name="Ввод  2 3" xfId="6887" xr:uid="{00000000-0005-0000-0000-00003C940000}"/>
    <cellStyle name="Ввод  2 3 2" xfId="13439" xr:uid="{00000000-0005-0000-0000-00003D940000}"/>
    <cellStyle name="Ввод  2 3 2 2" xfId="26174" xr:uid="{00000000-0005-0000-0000-00003E940000}"/>
    <cellStyle name="Ввод  2 3 3" xfId="21618" xr:uid="{00000000-0005-0000-0000-00003F940000}"/>
    <cellStyle name="Ввод  2 4" xfId="11574" xr:uid="{00000000-0005-0000-0000-000040940000}"/>
    <cellStyle name="Ввод  2 4 2" xfId="24326" xr:uid="{00000000-0005-0000-0000-000041940000}"/>
    <cellStyle name="Ввод  2 5" xfId="23515" xr:uid="{00000000-0005-0000-0000-000042940000}"/>
    <cellStyle name="Ввод  3" xfId="7681" xr:uid="{00000000-0005-0000-0000-000043940000}"/>
    <cellStyle name="Ввод  3 2" xfId="14181" xr:uid="{00000000-0005-0000-0000-000044940000}"/>
    <cellStyle name="Ввод  3 2 2" xfId="26909" xr:uid="{00000000-0005-0000-0000-000045940000}"/>
    <cellStyle name="Ввод  3 3" xfId="22404" xr:uid="{00000000-0005-0000-0000-000046940000}"/>
    <cellStyle name="Ввод  4" xfId="11482" xr:uid="{00000000-0005-0000-0000-000047940000}"/>
    <cellStyle name="Ввод  4 2" xfId="16773" xr:uid="{00000000-0005-0000-0000-000048940000}"/>
    <cellStyle name="Ввод  4 2 2" xfId="29308" xr:uid="{00000000-0005-0000-0000-000049940000}"/>
    <cellStyle name="Ввод  4 3" xfId="24237" xr:uid="{00000000-0005-0000-0000-00004A940000}"/>
    <cellStyle name="Ввод  5" xfId="6701" xr:uid="{00000000-0005-0000-0000-00004B940000}"/>
    <cellStyle name="Ввод  5 2" xfId="13283" xr:uid="{00000000-0005-0000-0000-00004C940000}"/>
    <cellStyle name="Ввод  5 2 2" xfId="26025" xr:uid="{00000000-0005-0000-0000-00004D940000}"/>
    <cellStyle name="Ввод  5 3" xfId="21439" xr:uid="{00000000-0005-0000-0000-00004E940000}"/>
    <cellStyle name="Ввод  6" xfId="11696" xr:uid="{00000000-0005-0000-0000-00004F940000}"/>
    <cellStyle name="Ввод  6 2" xfId="24447" xr:uid="{00000000-0005-0000-0000-000050940000}"/>
    <cellStyle name="Ввод  7" xfId="21104" xr:uid="{00000000-0005-0000-0000-000051940000}"/>
    <cellStyle name="Вывод" xfId="6176" xr:uid="{00000000-0005-0000-0000-000052940000}"/>
    <cellStyle name="Вывод 2" xfId="9531" xr:uid="{00000000-0005-0000-0000-000053940000}"/>
    <cellStyle name="Вывод 2 2" xfId="11772" xr:uid="{00000000-0005-0000-0000-000054940000}"/>
    <cellStyle name="Вывод 2 2 2" xfId="17005" xr:uid="{00000000-0005-0000-0000-000055940000}"/>
    <cellStyle name="Вывод 2 2 2 2" xfId="29538" xr:uid="{00000000-0005-0000-0000-000056940000}"/>
    <cellStyle name="Вывод 2 2 3" xfId="24522" xr:uid="{00000000-0005-0000-0000-000057940000}"/>
    <cellStyle name="Вывод 2 3" xfId="6888" xr:uid="{00000000-0005-0000-0000-000058940000}"/>
    <cellStyle name="Вывод 2 3 2" xfId="13440" xr:uid="{00000000-0005-0000-0000-000059940000}"/>
    <cellStyle name="Вывод 2 3 2 2" xfId="26175" xr:uid="{00000000-0005-0000-0000-00005A940000}"/>
    <cellStyle name="Вывод 2 3 3" xfId="21619" xr:uid="{00000000-0005-0000-0000-00005B940000}"/>
    <cellStyle name="Вывод 2 4" xfId="11957" xr:uid="{00000000-0005-0000-0000-00005C940000}"/>
    <cellStyle name="Вывод 2 4 2" xfId="24706" xr:uid="{00000000-0005-0000-0000-00005D940000}"/>
    <cellStyle name="Вывод 2 5" xfId="23516" xr:uid="{00000000-0005-0000-0000-00005E940000}"/>
    <cellStyle name="Вывод 3" xfId="7682" xr:uid="{00000000-0005-0000-0000-00005F940000}"/>
    <cellStyle name="Вывод 3 2" xfId="14182" xr:uid="{00000000-0005-0000-0000-000060940000}"/>
    <cellStyle name="Вывод 3 2 2" xfId="26910" xr:uid="{00000000-0005-0000-0000-000061940000}"/>
    <cellStyle name="Вывод 3 3" xfId="22405" xr:uid="{00000000-0005-0000-0000-000062940000}"/>
    <cellStyle name="Вывод 4" xfId="11483" xr:uid="{00000000-0005-0000-0000-000063940000}"/>
    <cellStyle name="Вывод 4 2" xfId="16774" xr:uid="{00000000-0005-0000-0000-000064940000}"/>
    <cellStyle name="Вывод 4 2 2" xfId="29309" xr:uid="{00000000-0005-0000-0000-000065940000}"/>
    <cellStyle name="Вывод 4 3" xfId="24238" xr:uid="{00000000-0005-0000-0000-000066940000}"/>
    <cellStyle name="Вывод 5" xfId="11682" xr:uid="{00000000-0005-0000-0000-000067940000}"/>
    <cellStyle name="Вывод 5 2" xfId="16937" xr:uid="{00000000-0005-0000-0000-000068940000}"/>
    <cellStyle name="Вывод 5 2 2" xfId="29470" xr:uid="{00000000-0005-0000-0000-000069940000}"/>
    <cellStyle name="Вывод 5 3" xfId="24433" xr:uid="{00000000-0005-0000-0000-00006A940000}"/>
    <cellStyle name="Вывод 6" xfId="6794" xr:uid="{00000000-0005-0000-0000-00006B940000}"/>
    <cellStyle name="Вывод 6 2" xfId="21525" xr:uid="{00000000-0005-0000-0000-00006C940000}"/>
    <cellStyle name="Вывод 7" xfId="21105" xr:uid="{00000000-0005-0000-0000-00006D940000}"/>
    <cellStyle name="Вычисление" xfId="6177" xr:uid="{00000000-0005-0000-0000-00006E940000}"/>
    <cellStyle name="Вычисление 2" xfId="9532" xr:uid="{00000000-0005-0000-0000-00006F940000}"/>
    <cellStyle name="Вычисление 2 2" xfId="11773" xr:uid="{00000000-0005-0000-0000-000070940000}"/>
    <cellStyle name="Вычисление 2 2 2" xfId="17006" xr:uid="{00000000-0005-0000-0000-000071940000}"/>
    <cellStyle name="Вычисление 2 2 2 2" xfId="29539" xr:uid="{00000000-0005-0000-0000-000072940000}"/>
    <cellStyle name="Вычисление 2 2 3" xfId="24523" xr:uid="{00000000-0005-0000-0000-000073940000}"/>
    <cellStyle name="Вычисление 2 3" xfId="6889" xr:uid="{00000000-0005-0000-0000-000074940000}"/>
    <cellStyle name="Вычисление 2 3 2" xfId="13441" xr:uid="{00000000-0005-0000-0000-000075940000}"/>
    <cellStyle name="Вычисление 2 3 2 2" xfId="26176" xr:uid="{00000000-0005-0000-0000-000076940000}"/>
    <cellStyle name="Вычисление 2 3 3" xfId="21620" xr:uid="{00000000-0005-0000-0000-000077940000}"/>
    <cellStyle name="Вычисление 2 4" xfId="11766" xr:uid="{00000000-0005-0000-0000-000078940000}"/>
    <cellStyle name="Вычисление 2 4 2" xfId="24516" xr:uid="{00000000-0005-0000-0000-000079940000}"/>
    <cellStyle name="Вычисление 2 5" xfId="23517" xr:uid="{00000000-0005-0000-0000-00007A940000}"/>
    <cellStyle name="Вычисление 3" xfId="7683" xr:uid="{00000000-0005-0000-0000-00007B940000}"/>
    <cellStyle name="Вычисление 3 2" xfId="14183" xr:uid="{00000000-0005-0000-0000-00007C940000}"/>
    <cellStyle name="Вычисление 3 2 2" xfId="26911" xr:uid="{00000000-0005-0000-0000-00007D940000}"/>
    <cellStyle name="Вычисление 3 3" xfId="22406" xr:uid="{00000000-0005-0000-0000-00007E940000}"/>
    <cellStyle name="Вычисление 4" xfId="11484" xr:uid="{00000000-0005-0000-0000-00007F940000}"/>
    <cellStyle name="Вычисление 4 2" xfId="16775" xr:uid="{00000000-0005-0000-0000-000080940000}"/>
    <cellStyle name="Вычисление 4 2 2" xfId="29310" xr:uid="{00000000-0005-0000-0000-000081940000}"/>
    <cellStyle name="Вычисление 4 3" xfId="24239" xr:uid="{00000000-0005-0000-0000-000082940000}"/>
    <cellStyle name="Вычисление 5" xfId="11538" xr:uid="{00000000-0005-0000-0000-000083940000}"/>
    <cellStyle name="Вычисление 5 2" xfId="16813" xr:uid="{00000000-0005-0000-0000-000084940000}"/>
    <cellStyle name="Вычисление 5 2 2" xfId="29348" xr:uid="{00000000-0005-0000-0000-000085940000}"/>
    <cellStyle name="Вычисление 5 3" xfId="24293" xr:uid="{00000000-0005-0000-0000-000086940000}"/>
    <cellStyle name="Вычисление 6" xfId="6742" xr:uid="{00000000-0005-0000-0000-000087940000}"/>
    <cellStyle name="Вычисление 6 2" xfId="21477" xr:uid="{00000000-0005-0000-0000-000088940000}"/>
    <cellStyle name="Вычисление 7" xfId="21106" xr:uid="{00000000-0005-0000-0000-000089940000}"/>
    <cellStyle name="Денежный [0]_Balance sh" xfId="6013" xr:uid="{00000000-0005-0000-0000-00008A940000}"/>
    <cellStyle name="Денежный_Balance sh" xfId="6014" xr:uid="{00000000-0005-0000-0000-00008B940000}"/>
    <cellStyle name="Заголовок 1" xfId="6178" xr:uid="{00000000-0005-0000-0000-00008C940000}"/>
    <cellStyle name="Заголовок 2" xfId="6179" xr:uid="{00000000-0005-0000-0000-00008D940000}"/>
    <cellStyle name="Заголовок 3" xfId="6180" xr:uid="{00000000-0005-0000-0000-00008E940000}"/>
    <cellStyle name="Заголовок 4" xfId="6181" xr:uid="{00000000-0005-0000-0000-00008F940000}"/>
    <cellStyle name="ѕ_x000c_" xfId="2160" xr:uid="{00000000-0005-0000-0000-000090940000}"/>
    <cellStyle name="ѕ_x000c_ 2" xfId="2161" xr:uid="{00000000-0005-0000-0000-000091940000}"/>
    <cellStyle name="ѕ_x000c_ 2 2" xfId="10915" xr:uid="{00000000-0005-0000-0000-000092940000}"/>
    <cellStyle name="ѕ_x000c_ 2 3" xfId="6015" xr:uid="{00000000-0005-0000-0000-000093940000}"/>
    <cellStyle name="ѕ_x000c_ 3" xfId="2162" xr:uid="{00000000-0005-0000-0000-000094940000}"/>
    <cellStyle name="ѕ_x000c_ 4" xfId="2163" xr:uid="{00000000-0005-0000-0000-000095940000}"/>
    <cellStyle name="Итог" xfId="6182" xr:uid="{00000000-0005-0000-0000-000096940000}"/>
    <cellStyle name="Итог 2" xfId="9533" xr:uid="{00000000-0005-0000-0000-000097940000}"/>
    <cellStyle name="Итог 2 2" xfId="11774" xr:uid="{00000000-0005-0000-0000-000098940000}"/>
    <cellStyle name="Итог 2 2 2" xfId="17007" xr:uid="{00000000-0005-0000-0000-000099940000}"/>
    <cellStyle name="Итог 2 2 2 2" xfId="29540" xr:uid="{00000000-0005-0000-0000-00009A940000}"/>
    <cellStyle name="Итог 2 2 3" xfId="24524" xr:uid="{00000000-0005-0000-0000-00009B940000}"/>
    <cellStyle name="Итог 2 3" xfId="6540" xr:uid="{00000000-0005-0000-0000-00009C940000}"/>
    <cellStyle name="Итог 2 3 2" xfId="13131" xr:uid="{00000000-0005-0000-0000-00009D940000}"/>
    <cellStyle name="Итог 2 3 2 2" xfId="25876" xr:uid="{00000000-0005-0000-0000-00009E940000}"/>
    <cellStyle name="Итог 2 3 3" xfId="21284" xr:uid="{00000000-0005-0000-0000-00009F940000}"/>
    <cellStyle name="Итог 2 4" xfId="11895" xr:uid="{00000000-0005-0000-0000-0000A0940000}"/>
    <cellStyle name="Итог 2 4 2" xfId="24644" xr:uid="{00000000-0005-0000-0000-0000A1940000}"/>
    <cellStyle name="Итог 2 5" xfId="23518" xr:uid="{00000000-0005-0000-0000-0000A2940000}"/>
    <cellStyle name="Итог 3" xfId="7684" xr:uid="{00000000-0005-0000-0000-0000A3940000}"/>
    <cellStyle name="Итог 3 2" xfId="14184" xr:uid="{00000000-0005-0000-0000-0000A4940000}"/>
    <cellStyle name="Итог 3 2 2" xfId="26912" xr:uid="{00000000-0005-0000-0000-0000A5940000}"/>
    <cellStyle name="Итог 3 3" xfId="22407" xr:uid="{00000000-0005-0000-0000-0000A6940000}"/>
    <cellStyle name="Итог 4" xfId="11485" xr:uid="{00000000-0005-0000-0000-0000A7940000}"/>
    <cellStyle name="Итог 4 2" xfId="16776" xr:uid="{00000000-0005-0000-0000-0000A8940000}"/>
    <cellStyle name="Итог 4 2 2" xfId="29311" xr:uid="{00000000-0005-0000-0000-0000A9940000}"/>
    <cellStyle name="Итог 4 3" xfId="24240" xr:uid="{00000000-0005-0000-0000-0000AA940000}"/>
    <cellStyle name="Итог 5" xfId="11681" xr:uid="{00000000-0005-0000-0000-0000AB940000}"/>
    <cellStyle name="Итог 5 2" xfId="16936" xr:uid="{00000000-0005-0000-0000-0000AC940000}"/>
    <cellStyle name="Итог 5 2 2" xfId="29469" xr:uid="{00000000-0005-0000-0000-0000AD940000}"/>
    <cellStyle name="Итог 5 3" xfId="24432" xr:uid="{00000000-0005-0000-0000-0000AE940000}"/>
    <cellStyle name="Итог 6" xfId="6793" xr:uid="{00000000-0005-0000-0000-0000AF940000}"/>
    <cellStyle name="Итог 6 2" xfId="21524" xr:uid="{00000000-0005-0000-0000-0000B0940000}"/>
    <cellStyle name="Итог 7" xfId="21107" xr:uid="{00000000-0005-0000-0000-0000B1940000}"/>
    <cellStyle name="Контрольная ячейка" xfId="6183" xr:uid="{00000000-0005-0000-0000-0000B2940000}"/>
    <cellStyle name="Название" xfId="6184" xr:uid="{00000000-0005-0000-0000-0000B3940000}"/>
    <cellStyle name="Нейтральный" xfId="6185" xr:uid="{00000000-0005-0000-0000-0000B4940000}"/>
    <cellStyle name="Обычный_Balance sh" xfId="6016" xr:uid="{00000000-0005-0000-0000-0000B5940000}"/>
    <cellStyle name="Плохой" xfId="6186" xr:uid="{00000000-0005-0000-0000-0000B6940000}"/>
    <cellStyle name="Пояснение" xfId="6187" xr:uid="{00000000-0005-0000-0000-0000B7940000}"/>
    <cellStyle name="Примечание" xfId="6188" xr:uid="{00000000-0005-0000-0000-0000B8940000}"/>
    <cellStyle name="Примечание 2" xfId="9534" xr:uid="{00000000-0005-0000-0000-0000B9940000}"/>
    <cellStyle name="Примечание 2 2" xfId="11775" xr:uid="{00000000-0005-0000-0000-0000BA940000}"/>
    <cellStyle name="Примечание 2 2 2" xfId="17008" xr:uid="{00000000-0005-0000-0000-0000BB940000}"/>
    <cellStyle name="Примечание 2 2 2 2" xfId="29541" xr:uid="{00000000-0005-0000-0000-0000BC940000}"/>
    <cellStyle name="Примечание 2 2 3" xfId="24525" xr:uid="{00000000-0005-0000-0000-0000BD940000}"/>
    <cellStyle name="Примечание 2 3" xfId="6891" xr:uid="{00000000-0005-0000-0000-0000BE940000}"/>
    <cellStyle name="Примечание 2 3 2" xfId="13443" xr:uid="{00000000-0005-0000-0000-0000BF940000}"/>
    <cellStyle name="Примечание 2 3 2 2" xfId="26178" xr:uid="{00000000-0005-0000-0000-0000C0940000}"/>
    <cellStyle name="Примечание 2 3 3" xfId="21622" xr:uid="{00000000-0005-0000-0000-0000C1940000}"/>
    <cellStyle name="Примечание 2 4" xfId="11943" xr:uid="{00000000-0005-0000-0000-0000C2940000}"/>
    <cellStyle name="Примечание 2 4 2" xfId="24692" xr:uid="{00000000-0005-0000-0000-0000C3940000}"/>
    <cellStyle name="Примечание 2 5" xfId="23519" xr:uid="{00000000-0005-0000-0000-0000C4940000}"/>
    <cellStyle name="Примечание 3" xfId="7685" xr:uid="{00000000-0005-0000-0000-0000C5940000}"/>
    <cellStyle name="Примечание 3 2" xfId="14185" xr:uid="{00000000-0005-0000-0000-0000C6940000}"/>
    <cellStyle name="Примечание 3 2 2" xfId="26913" xr:uid="{00000000-0005-0000-0000-0000C7940000}"/>
    <cellStyle name="Примечание 3 3" xfId="22408" xr:uid="{00000000-0005-0000-0000-0000C8940000}"/>
    <cellStyle name="Примечание 4" xfId="11486" xr:uid="{00000000-0005-0000-0000-0000C9940000}"/>
    <cellStyle name="Примечание 4 2" xfId="16777" xr:uid="{00000000-0005-0000-0000-0000CA940000}"/>
    <cellStyle name="Примечание 4 2 2" xfId="29312" xr:uid="{00000000-0005-0000-0000-0000CB940000}"/>
    <cellStyle name="Примечание 4 3" xfId="24241" xr:uid="{00000000-0005-0000-0000-0000CC940000}"/>
    <cellStyle name="Примечание 5" xfId="7159" xr:uid="{00000000-0005-0000-0000-0000CD940000}"/>
    <cellStyle name="Примечание 5 2" xfId="13694" xr:uid="{00000000-0005-0000-0000-0000CE940000}"/>
    <cellStyle name="Примечание 5 2 2" xfId="26425" xr:uid="{00000000-0005-0000-0000-0000CF940000}"/>
    <cellStyle name="Примечание 5 3" xfId="21887" xr:uid="{00000000-0005-0000-0000-0000D0940000}"/>
    <cellStyle name="Примечание 6" xfId="6792" xr:uid="{00000000-0005-0000-0000-0000D1940000}"/>
    <cellStyle name="Примечание 6 2" xfId="21523" xr:uid="{00000000-0005-0000-0000-0000D2940000}"/>
    <cellStyle name="Примечание 7" xfId="21108" xr:uid="{00000000-0005-0000-0000-0000D3940000}"/>
    <cellStyle name="Связанная ячейка" xfId="6189" xr:uid="{00000000-0005-0000-0000-0000D4940000}"/>
    <cellStyle name="Текст предупреждения" xfId="6190" xr:uid="{00000000-0005-0000-0000-0000D5940000}"/>
    <cellStyle name="Финансовый [0]_Balance sh" xfId="6017" xr:uid="{00000000-0005-0000-0000-0000D6940000}"/>
    <cellStyle name="Финансовый_Balance sh" xfId="6018" xr:uid="{00000000-0005-0000-0000-0000D7940000}"/>
    <cellStyle name="Хороший" xfId="6191" xr:uid="{00000000-0005-0000-0000-0000D8940000}"/>
    <cellStyle name="яяя" xfId="2164" xr:uid="{00000000-0005-0000-0000-0000D9940000}"/>
    <cellStyle name="яяя 2" xfId="2165" xr:uid="{00000000-0005-0000-0000-0000DA940000}"/>
    <cellStyle name="яяя 2 2" xfId="10900" xr:uid="{00000000-0005-0000-0000-0000DB940000}"/>
    <cellStyle name="яяя 2 3" xfId="6019" xr:uid="{00000000-0005-0000-0000-0000DC940000}"/>
    <cellStyle name="яяя 3" xfId="2166" xr:uid="{00000000-0005-0000-0000-0000DD940000}"/>
    <cellStyle name="яяя 4" xfId="2167" xr:uid="{00000000-0005-0000-0000-0000DE940000}"/>
    <cellStyle name="ﾄﾞｸｶ [0]_1202" xfId="6020" xr:uid="{00000000-0005-0000-0000-0000DF940000}"/>
    <cellStyle name="ﾄﾞｸｶ_1202" xfId="6021" xr:uid="{00000000-0005-0000-0000-0000E0940000}"/>
    <cellStyle name="ﾅ・ｭ [0]_1202" xfId="6022" xr:uid="{00000000-0005-0000-0000-0000E1940000}"/>
    <cellStyle name="ﾅ・ｭ_1202" xfId="6023" xr:uid="{00000000-0005-0000-0000-0000E2940000}"/>
    <cellStyle name="ﾇ･ﾁﾘ_(ﾁ､ｺｸｺﾎｹｮ)ｿｰﾀﾎｿ霾ｹ" xfId="6024" xr:uid="{00000000-0005-0000-0000-0000E3940000}"/>
    <cellStyle name="콤마 [0]_BP매입매출명세서" xfId="6025" xr:uid="{00000000-0005-0000-0000-0000E4940000}"/>
    <cellStyle name="콤마_BP매입매출명세서" xfId="6026" xr:uid="{00000000-0005-0000-0000-0000E5940000}"/>
    <cellStyle name="통화 [0]_BP매입매출명세서" xfId="6027" xr:uid="{00000000-0005-0000-0000-0000E6940000}"/>
    <cellStyle name="통화_BP매입매출명세서" xfId="6028" xr:uid="{00000000-0005-0000-0000-0000E7940000}"/>
    <cellStyle name="표준_DEC99" xfId="6029" xr:uid="{00000000-0005-0000-0000-0000E8940000}"/>
    <cellStyle name="一般_Credit Assesment Log" xfId="6030" xr:uid="{00000000-0005-0000-0000-0000E9940000}"/>
    <cellStyle name="千位分隔_AR flash with provision-OP Suzhou-R" xfId="6031" xr:uid="{00000000-0005-0000-0000-0000EA940000}"/>
    <cellStyle name="常规 2 2" xfId="10683" xr:uid="{00000000-0005-0000-0000-0000EB940000}"/>
    <cellStyle name="常规 5" xfId="10681" xr:uid="{00000000-0005-0000-0000-0000EC940000}"/>
    <cellStyle name="常规_Book2-from Tuul-2005-11-14" xfId="6032" xr:uid="{00000000-0005-0000-0000-0000ED940000}"/>
    <cellStyle name="桁区切り [0.00]_#711 ﾃｸﾉﾛｼﾞｰ別TPNO" xfId="6033" xr:uid="{00000000-0005-0000-0000-0000EE940000}"/>
    <cellStyle name="桁区切り_3VSORT_TTR_599" xfId="6034" xr:uid="{00000000-0005-0000-0000-0000EF940000}"/>
    <cellStyle name="標準_(HKM)2002下方針_(HKM)新営 計画" xfId="6035" xr:uid="{00000000-0005-0000-0000-0000F0940000}"/>
    <cellStyle name="通貨 [0.00]_3VSORT_TTR_599" xfId="6036" xr:uid="{00000000-0005-0000-0000-0000F1940000}"/>
    <cellStyle name="通貨_3VSORT_TTR_599" xfId="6037" xr:uid="{00000000-0005-0000-0000-0000F2940000}"/>
  </cellStyles>
  <dxfs count="14">
    <dxf>
      <font>
        <b/>
        <i val="0"/>
        <strike val="0"/>
        <condense val="0"/>
        <extend val="0"/>
        <outline val="0"/>
        <shadow val="0"/>
        <u val="none"/>
        <vertAlign val="baseline"/>
        <sz val="10"/>
        <color auto="1"/>
        <name val="Times New Roman"/>
        <scheme val="none"/>
      </font>
      <numFmt numFmtId="168" formatCode="0.0"/>
      <fill>
        <patternFill patternType="solid">
          <fgColor indexed="64"/>
          <bgColor theme="0"/>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Times New Roman"/>
        <scheme val="none"/>
      </font>
      <numFmt numFmtId="168" formatCode="0.0"/>
      <fill>
        <patternFill patternType="solid">
          <fgColor indexed="64"/>
          <bgColor theme="0"/>
        </patternFill>
      </fill>
    </dxf>
    <dxf>
      <font>
        <b val="0"/>
        <i val="0"/>
        <strike val="0"/>
        <condense val="0"/>
        <extend val="0"/>
        <outline val="0"/>
        <shadow val="0"/>
        <u val="none"/>
        <vertAlign val="baseline"/>
        <sz val="10"/>
        <color auto="1"/>
        <name val="Times New Roman"/>
        <scheme val="none"/>
      </font>
      <numFmt numFmtId="171" formatCode="#,##0.0"/>
      <fill>
        <patternFill patternType="solid">
          <fgColor indexed="64"/>
          <bgColor theme="0"/>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Times New Roman"/>
        <scheme val="none"/>
      </font>
      <numFmt numFmtId="171" formatCode="#,##0.0"/>
      <fill>
        <patternFill patternType="solid">
          <fgColor indexed="64"/>
          <bgColor theme="0"/>
        </patternFill>
      </fill>
    </dxf>
    <dxf>
      <font>
        <b val="0"/>
        <i val="0"/>
        <strike val="0"/>
        <condense val="0"/>
        <extend val="0"/>
        <outline val="0"/>
        <shadow val="0"/>
        <u val="none"/>
        <vertAlign val="baseline"/>
        <sz val="10"/>
        <color auto="1"/>
        <name val="Times New Roman"/>
        <scheme val="none"/>
      </font>
      <numFmt numFmtId="171" formatCode="#,##0.0"/>
      <fill>
        <patternFill patternType="solid">
          <fgColor indexed="64"/>
          <bgColor theme="0"/>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Times New Roman"/>
        <scheme val="none"/>
      </font>
      <numFmt numFmtId="171" formatCode="#,##0.0"/>
      <fill>
        <patternFill patternType="solid">
          <fgColor indexed="64"/>
          <bgColor theme="0"/>
        </patternFill>
      </fill>
    </dxf>
    <dxf>
      <font>
        <b val="0"/>
        <i val="0"/>
        <strike val="0"/>
        <condense val="0"/>
        <extend val="0"/>
        <outline val="0"/>
        <shadow val="0"/>
        <u val="none"/>
        <vertAlign val="baseline"/>
        <sz val="10"/>
        <color auto="1"/>
        <name val="Times New Roman"/>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Times New Roman"/>
        <scheme val="none"/>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auto="1"/>
        <name val="Times New Roman"/>
        <scheme val="none"/>
      </font>
      <numFmt numFmtId="0" formatCode="General"/>
      <fill>
        <patternFill patternType="solid">
          <fgColor indexed="64"/>
          <bgColor theme="0"/>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Times New Roman"/>
        <scheme val="none"/>
      </font>
      <fill>
        <patternFill patternType="solid">
          <fgColor indexed="64"/>
          <bgColor theme="0"/>
        </patternFill>
      </fill>
    </dxf>
    <dxf>
      <font>
        <b val="0"/>
        <i val="0"/>
        <strike val="0"/>
        <condense val="0"/>
        <extend val="0"/>
        <outline val="0"/>
        <shadow val="0"/>
        <u val="none"/>
        <vertAlign val="baseline"/>
        <sz val="10"/>
        <color auto="1"/>
        <name val="Times New Roman"/>
        <scheme val="none"/>
      </font>
      <fill>
        <patternFill patternType="solid">
          <fgColor indexed="64"/>
          <bgColor theme="0"/>
        </patternFill>
      </fill>
    </dxf>
    <dxf>
      <font>
        <b val="0"/>
        <i val="0"/>
        <strike val="0"/>
        <condense val="0"/>
        <extend val="0"/>
        <outline val="0"/>
        <shadow val="0"/>
        <u val="none"/>
        <vertAlign val="baseline"/>
        <sz val="10"/>
        <color auto="1"/>
        <name val="Times New Roman"/>
        <scheme val="none"/>
      </font>
      <fill>
        <patternFill patternType="solid">
          <fgColor indexed="64"/>
          <bgColor rgb="FF7EA6A7"/>
        </patternFill>
      </fill>
      <alignment horizontal="center" vertical="center" textRotation="0" wrapText="1" indent="0" justifyLastLine="0" shrinkToFit="0" readingOrder="0"/>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00000000-0011-0000-FFFF-FFFF00000000}">
      <tableStyleElement type="wholeTable" dxfId="13"/>
      <tableStyleElement type="headerRow" dxfId="12"/>
    </tableStyle>
  </tableStyles>
  <colors>
    <mruColors>
      <color rgb="FF7EA6A7"/>
      <color rgb="FF286A6C"/>
      <color rgb="FFD4D9E4"/>
      <color rgb="FFAF945E"/>
      <color rgb="FF937843"/>
      <color rgb="FF7D8CAE"/>
      <color rgb="FF122F83"/>
      <color rgb="FFE6E5E2"/>
      <color rgb="FF93A9CF"/>
      <color rgb="FFBFBF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hartsheet" Target="chartsheets/sheet20.xml"/><Relationship Id="rId117" Type="http://schemas.openxmlformats.org/officeDocument/2006/relationships/externalLink" Target="externalLinks/externalLink53.xml"/><Relationship Id="rId21" Type="http://schemas.openxmlformats.org/officeDocument/2006/relationships/chartsheet" Target="chartsheets/sheet15.xml"/><Relationship Id="rId42" Type="http://schemas.openxmlformats.org/officeDocument/2006/relationships/chartsheet" Target="chartsheets/sheet24.xml"/><Relationship Id="rId47" Type="http://schemas.openxmlformats.org/officeDocument/2006/relationships/worksheet" Target="worksheets/sheet23.xml"/><Relationship Id="rId63" Type="http://schemas.openxmlformats.org/officeDocument/2006/relationships/worksheet" Target="worksheets/sheet34.xml"/><Relationship Id="rId68" Type="http://schemas.openxmlformats.org/officeDocument/2006/relationships/externalLink" Target="externalLinks/externalLink4.xml"/><Relationship Id="rId84" Type="http://schemas.openxmlformats.org/officeDocument/2006/relationships/externalLink" Target="externalLinks/externalLink20.xml"/><Relationship Id="rId89" Type="http://schemas.openxmlformats.org/officeDocument/2006/relationships/externalLink" Target="externalLinks/externalLink25.xml"/><Relationship Id="rId112" Type="http://schemas.openxmlformats.org/officeDocument/2006/relationships/externalLink" Target="externalLinks/externalLink48.xml"/><Relationship Id="rId133" Type="http://schemas.openxmlformats.org/officeDocument/2006/relationships/externalLink" Target="externalLinks/externalLink69.xml"/><Relationship Id="rId138" Type="http://schemas.openxmlformats.org/officeDocument/2006/relationships/externalLink" Target="externalLinks/externalLink74.xml"/><Relationship Id="rId154" Type="http://schemas.openxmlformats.org/officeDocument/2006/relationships/externalLink" Target="externalLinks/externalLink90.xml"/><Relationship Id="rId159" Type="http://schemas.openxmlformats.org/officeDocument/2006/relationships/externalLink" Target="externalLinks/externalLink95.xml"/><Relationship Id="rId175" Type="http://schemas.openxmlformats.org/officeDocument/2006/relationships/externalLink" Target="externalLinks/externalLink111.xml"/><Relationship Id="rId170" Type="http://schemas.openxmlformats.org/officeDocument/2006/relationships/externalLink" Target="externalLinks/externalLink106.xml"/><Relationship Id="rId191" Type="http://schemas.openxmlformats.org/officeDocument/2006/relationships/customXml" Target="../customXml/item3.xml"/><Relationship Id="rId16" Type="http://schemas.openxmlformats.org/officeDocument/2006/relationships/worksheet" Target="worksheets/sheet5.xml"/><Relationship Id="rId107" Type="http://schemas.openxmlformats.org/officeDocument/2006/relationships/externalLink" Target="externalLinks/externalLink43.xml"/><Relationship Id="rId11" Type="http://schemas.openxmlformats.org/officeDocument/2006/relationships/chartsheet" Target="chartsheets/sheet7.xml"/><Relationship Id="rId32" Type="http://schemas.openxmlformats.org/officeDocument/2006/relationships/worksheet" Target="worksheets/sheet12.xml"/><Relationship Id="rId37" Type="http://schemas.openxmlformats.org/officeDocument/2006/relationships/worksheet" Target="worksheets/sheet17.xml"/><Relationship Id="rId53" Type="http://schemas.openxmlformats.org/officeDocument/2006/relationships/worksheet" Target="worksheets/sheet29.xml"/><Relationship Id="rId58" Type="http://schemas.openxmlformats.org/officeDocument/2006/relationships/chartsheet" Target="chartsheets/sheet26.xml"/><Relationship Id="rId74" Type="http://schemas.openxmlformats.org/officeDocument/2006/relationships/externalLink" Target="externalLinks/externalLink10.xml"/><Relationship Id="rId79" Type="http://schemas.openxmlformats.org/officeDocument/2006/relationships/externalLink" Target="externalLinks/externalLink15.xml"/><Relationship Id="rId102" Type="http://schemas.openxmlformats.org/officeDocument/2006/relationships/externalLink" Target="externalLinks/externalLink38.xml"/><Relationship Id="rId123" Type="http://schemas.openxmlformats.org/officeDocument/2006/relationships/externalLink" Target="externalLinks/externalLink59.xml"/><Relationship Id="rId128" Type="http://schemas.openxmlformats.org/officeDocument/2006/relationships/externalLink" Target="externalLinks/externalLink64.xml"/><Relationship Id="rId144" Type="http://schemas.openxmlformats.org/officeDocument/2006/relationships/externalLink" Target="externalLinks/externalLink80.xml"/><Relationship Id="rId149" Type="http://schemas.openxmlformats.org/officeDocument/2006/relationships/externalLink" Target="externalLinks/externalLink85.xml"/><Relationship Id="rId5" Type="http://schemas.openxmlformats.org/officeDocument/2006/relationships/worksheet" Target="worksheets/sheet2.xml"/><Relationship Id="rId90" Type="http://schemas.openxmlformats.org/officeDocument/2006/relationships/externalLink" Target="externalLinks/externalLink26.xml"/><Relationship Id="rId95" Type="http://schemas.openxmlformats.org/officeDocument/2006/relationships/externalLink" Target="externalLinks/externalLink31.xml"/><Relationship Id="rId160" Type="http://schemas.openxmlformats.org/officeDocument/2006/relationships/externalLink" Target="externalLinks/externalLink96.xml"/><Relationship Id="rId165" Type="http://schemas.openxmlformats.org/officeDocument/2006/relationships/externalLink" Target="externalLinks/externalLink101.xml"/><Relationship Id="rId181" Type="http://schemas.openxmlformats.org/officeDocument/2006/relationships/externalLink" Target="externalLinks/externalLink117.xml"/><Relationship Id="rId186" Type="http://schemas.openxmlformats.org/officeDocument/2006/relationships/styles" Target="styles.xml"/><Relationship Id="rId22" Type="http://schemas.openxmlformats.org/officeDocument/2006/relationships/chartsheet" Target="chartsheets/sheet16.xml"/><Relationship Id="rId27" Type="http://schemas.openxmlformats.org/officeDocument/2006/relationships/worksheet" Target="worksheets/sheet7.xml"/><Relationship Id="rId43" Type="http://schemas.openxmlformats.org/officeDocument/2006/relationships/worksheet" Target="worksheets/sheet19.xml"/><Relationship Id="rId48" Type="http://schemas.openxmlformats.org/officeDocument/2006/relationships/worksheet" Target="worksheets/sheet24.xml"/><Relationship Id="rId64" Type="http://schemas.openxmlformats.org/officeDocument/2006/relationships/chartsheet" Target="chartsheets/sheet30.xml"/><Relationship Id="rId69" Type="http://schemas.openxmlformats.org/officeDocument/2006/relationships/externalLink" Target="externalLinks/externalLink5.xml"/><Relationship Id="rId113" Type="http://schemas.openxmlformats.org/officeDocument/2006/relationships/externalLink" Target="externalLinks/externalLink49.xml"/><Relationship Id="rId118" Type="http://schemas.openxmlformats.org/officeDocument/2006/relationships/externalLink" Target="externalLinks/externalLink54.xml"/><Relationship Id="rId134" Type="http://schemas.openxmlformats.org/officeDocument/2006/relationships/externalLink" Target="externalLinks/externalLink70.xml"/><Relationship Id="rId139" Type="http://schemas.openxmlformats.org/officeDocument/2006/relationships/externalLink" Target="externalLinks/externalLink75.xml"/><Relationship Id="rId80" Type="http://schemas.openxmlformats.org/officeDocument/2006/relationships/externalLink" Target="externalLinks/externalLink16.xml"/><Relationship Id="rId85" Type="http://schemas.openxmlformats.org/officeDocument/2006/relationships/externalLink" Target="externalLinks/externalLink21.xml"/><Relationship Id="rId150" Type="http://schemas.openxmlformats.org/officeDocument/2006/relationships/externalLink" Target="externalLinks/externalLink86.xml"/><Relationship Id="rId155" Type="http://schemas.openxmlformats.org/officeDocument/2006/relationships/externalLink" Target="externalLinks/externalLink91.xml"/><Relationship Id="rId171" Type="http://schemas.openxmlformats.org/officeDocument/2006/relationships/externalLink" Target="externalLinks/externalLink107.xml"/><Relationship Id="rId176" Type="http://schemas.openxmlformats.org/officeDocument/2006/relationships/externalLink" Target="externalLinks/externalLink112.xml"/><Relationship Id="rId12" Type="http://schemas.openxmlformats.org/officeDocument/2006/relationships/chartsheet" Target="chartsheets/sheet8.xml"/><Relationship Id="rId17" Type="http://schemas.openxmlformats.org/officeDocument/2006/relationships/worksheet" Target="worksheets/sheet6.xml"/><Relationship Id="rId33" Type="http://schemas.openxmlformats.org/officeDocument/2006/relationships/worksheet" Target="worksheets/sheet13.xml"/><Relationship Id="rId38" Type="http://schemas.openxmlformats.org/officeDocument/2006/relationships/worksheet" Target="worksheets/sheet18.xml"/><Relationship Id="rId59" Type="http://schemas.openxmlformats.org/officeDocument/2006/relationships/worksheet" Target="worksheets/sheet33.xml"/><Relationship Id="rId103" Type="http://schemas.openxmlformats.org/officeDocument/2006/relationships/externalLink" Target="externalLinks/externalLink39.xml"/><Relationship Id="rId108" Type="http://schemas.openxmlformats.org/officeDocument/2006/relationships/externalLink" Target="externalLinks/externalLink44.xml"/><Relationship Id="rId124" Type="http://schemas.openxmlformats.org/officeDocument/2006/relationships/externalLink" Target="externalLinks/externalLink60.xml"/><Relationship Id="rId129" Type="http://schemas.openxmlformats.org/officeDocument/2006/relationships/externalLink" Target="externalLinks/externalLink65.xml"/><Relationship Id="rId54" Type="http://schemas.openxmlformats.org/officeDocument/2006/relationships/worksheet" Target="worksheets/sheet30.xml"/><Relationship Id="rId70" Type="http://schemas.openxmlformats.org/officeDocument/2006/relationships/externalLink" Target="externalLinks/externalLink6.xml"/><Relationship Id="rId75" Type="http://schemas.openxmlformats.org/officeDocument/2006/relationships/externalLink" Target="externalLinks/externalLink11.xml"/><Relationship Id="rId91" Type="http://schemas.openxmlformats.org/officeDocument/2006/relationships/externalLink" Target="externalLinks/externalLink27.xml"/><Relationship Id="rId96" Type="http://schemas.openxmlformats.org/officeDocument/2006/relationships/externalLink" Target="externalLinks/externalLink32.xml"/><Relationship Id="rId140" Type="http://schemas.openxmlformats.org/officeDocument/2006/relationships/externalLink" Target="externalLinks/externalLink76.xml"/><Relationship Id="rId145" Type="http://schemas.openxmlformats.org/officeDocument/2006/relationships/externalLink" Target="externalLinks/externalLink81.xml"/><Relationship Id="rId161" Type="http://schemas.openxmlformats.org/officeDocument/2006/relationships/externalLink" Target="externalLinks/externalLink97.xml"/><Relationship Id="rId166" Type="http://schemas.openxmlformats.org/officeDocument/2006/relationships/externalLink" Target="externalLinks/externalLink102.xml"/><Relationship Id="rId182" Type="http://schemas.openxmlformats.org/officeDocument/2006/relationships/externalLink" Target="externalLinks/externalLink118.xml"/><Relationship Id="rId187"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3.xml"/><Relationship Id="rId23" Type="http://schemas.openxmlformats.org/officeDocument/2006/relationships/chartsheet" Target="chartsheets/sheet17.xml"/><Relationship Id="rId28" Type="http://schemas.openxmlformats.org/officeDocument/2006/relationships/worksheet" Target="worksheets/sheet8.xml"/><Relationship Id="rId49" Type="http://schemas.openxmlformats.org/officeDocument/2006/relationships/worksheet" Target="worksheets/sheet25.xml"/><Relationship Id="rId114" Type="http://schemas.openxmlformats.org/officeDocument/2006/relationships/externalLink" Target="externalLinks/externalLink50.xml"/><Relationship Id="rId119" Type="http://schemas.openxmlformats.org/officeDocument/2006/relationships/externalLink" Target="externalLinks/externalLink55.xml"/><Relationship Id="rId44" Type="http://schemas.openxmlformats.org/officeDocument/2006/relationships/worksheet" Target="worksheets/sheet20.xml"/><Relationship Id="rId60" Type="http://schemas.openxmlformats.org/officeDocument/2006/relationships/chartsheet" Target="chartsheets/sheet27.xml"/><Relationship Id="rId65" Type="http://schemas.openxmlformats.org/officeDocument/2006/relationships/externalLink" Target="externalLinks/externalLink1.xml"/><Relationship Id="rId81" Type="http://schemas.openxmlformats.org/officeDocument/2006/relationships/externalLink" Target="externalLinks/externalLink17.xml"/><Relationship Id="rId86" Type="http://schemas.openxmlformats.org/officeDocument/2006/relationships/externalLink" Target="externalLinks/externalLink22.xml"/><Relationship Id="rId130" Type="http://schemas.openxmlformats.org/officeDocument/2006/relationships/externalLink" Target="externalLinks/externalLink66.xml"/><Relationship Id="rId135" Type="http://schemas.openxmlformats.org/officeDocument/2006/relationships/externalLink" Target="externalLinks/externalLink71.xml"/><Relationship Id="rId151" Type="http://schemas.openxmlformats.org/officeDocument/2006/relationships/externalLink" Target="externalLinks/externalLink87.xml"/><Relationship Id="rId156" Type="http://schemas.openxmlformats.org/officeDocument/2006/relationships/externalLink" Target="externalLinks/externalLink92.xml"/><Relationship Id="rId177" Type="http://schemas.openxmlformats.org/officeDocument/2006/relationships/externalLink" Target="externalLinks/externalLink113.xml"/><Relationship Id="rId172" Type="http://schemas.openxmlformats.org/officeDocument/2006/relationships/externalLink" Target="externalLinks/externalLink108.xml"/><Relationship Id="rId13" Type="http://schemas.openxmlformats.org/officeDocument/2006/relationships/chartsheet" Target="chartsheets/sheet9.xml"/><Relationship Id="rId18" Type="http://schemas.openxmlformats.org/officeDocument/2006/relationships/chartsheet" Target="chartsheets/sheet12.xml"/><Relationship Id="rId39" Type="http://schemas.openxmlformats.org/officeDocument/2006/relationships/chartsheet" Target="chartsheets/sheet21.xml"/><Relationship Id="rId109" Type="http://schemas.openxmlformats.org/officeDocument/2006/relationships/externalLink" Target="externalLinks/externalLink45.xml"/><Relationship Id="rId34" Type="http://schemas.openxmlformats.org/officeDocument/2006/relationships/worksheet" Target="worksheets/sheet14.xml"/><Relationship Id="rId50" Type="http://schemas.openxmlformats.org/officeDocument/2006/relationships/worksheet" Target="worksheets/sheet26.xml"/><Relationship Id="rId55" Type="http://schemas.openxmlformats.org/officeDocument/2006/relationships/worksheet" Target="worksheets/sheet31.xml"/><Relationship Id="rId76" Type="http://schemas.openxmlformats.org/officeDocument/2006/relationships/externalLink" Target="externalLinks/externalLink12.xml"/><Relationship Id="rId97" Type="http://schemas.openxmlformats.org/officeDocument/2006/relationships/externalLink" Target="externalLinks/externalLink33.xml"/><Relationship Id="rId104" Type="http://schemas.openxmlformats.org/officeDocument/2006/relationships/externalLink" Target="externalLinks/externalLink40.xml"/><Relationship Id="rId120" Type="http://schemas.openxmlformats.org/officeDocument/2006/relationships/externalLink" Target="externalLinks/externalLink56.xml"/><Relationship Id="rId125" Type="http://schemas.openxmlformats.org/officeDocument/2006/relationships/externalLink" Target="externalLinks/externalLink61.xml"/><Relationship Id="rId141" Type="http://schemas.openxmlformats.org/officeDocument/2006/relationships/externalLink" Target="externalLinks/externalLink77.xml"/><Relationship Id="rId146" Type="http://schemas.openxmlformats.org/officeDocument/2006/relationships/externalLink" Target="externalLinks/externalLink82.xml"/><Relationship Id="rId167" Type="http://schemas.openxmlformats.org/officeDocument/2006/relationships/externalLink" Target="externalLinks/externalLink103.xml"/><Relationship Id="rId188" Type="http://schemas.openxmlformats.org/officeDocument/2006/relationships/calcChain" Target="calcChain.xml"/><Relationship Id="rId7" Type="http://schemas.openxmlformats.org/officeDocument/2006/relationships/worksheet" Target="worksheets/sheet4.xml"/><Relationship Id="rId71" Type="http://schemas.openxmlformats.org/officeDocument/2006/relationships/externalLink" Target="externalLinks/externalLink7.xml"/><Relationship Id="rId92" Type="http://schemas.openxmlformats.org/officeDocument/2006/relationships/externalLink" Target="externalLinks/externalLink28.xml"/><Relationship Id="rId162" Type="http://schemas.openxmlformats.org/officeDocument/2006/relationships/externalLink" Target="externalLinks/externalLink98.xml"/><Relationship Id="rId183" Type="http://schemas.openxmlformats.org/officeDocument/2006/relationships/externalLink" Target="externalLinks/externalLink119.xml"/><Relationship Id="rId2" Type="http://schemas.openxmlformats.org/officeDocument/2006/relationships/chartsheet" Target="chartsheets/sheet1.xml"/><Relationship Id="rId29" Type="http://schemas.openxmlformats.org/officeDocument/2006/relationships/worksheet" Target="worksheets/sheet9.xml"/><Relationship Id="rId24" Type="http://schemas.openxmlformats.org/officeDocument/2006/relationships/chartsheet" Target="chartsheets/sheet18.xml"/><Relationship Id="rId40" Type="http://schemas.openxmlformats.org/officeDocument/2006/relationships/chartsheet" Target="chartsheets/sheet22.xml"/><Relationship Id="rId45" Type="http://schemas.openxmlformats.org/officeDocument/2006/relationships/worksheet" Target="worksheets/sheet21.xml"/><Relationship Id="rId66" Type="http://schemas.openxmlformats.org/officeDocument/2006/relationships/externalLink" Target="externalLinks/externalLink2.xml"/><Relationship Id="rId87" Type="http://schemas.openxmlformats.org/officeDocument/2006/relationships/externalLink" Target="externalLinks/externalLink23.xml"/><Relationship Id="rId110" Type="http://schemas.openxmlformats.org/officeDocument/2006/relationships/externalLink" Target="externalLinks/externalLink46.xml"/><Relationship Id="rId115" Type="http://schemas.openxmlformats.org/officeDocument/2006/relationships/externalLink" Target="externalLinks/externalLink51.xml"/><Relationship Id="rId131" Type="http://schemas.openxmlformats.org/officeDocument/2006/relationships/externalLink" Target="externalLinks/externalLink67.xml"/><Relationship Id="rId136" Type="http://schemas.openxmlformats.org/officeDocument/2006/relationships/externalLink" Target="externalLinks/externalLink72.xml"/><Relationship Id="rId157" Type="http://schemas.openxmlformats.org/officeDocument/2006/relationships/externalLink" Target="externalLinks/externalLink93.xml"/><Relationship Id="rId178" Type="http://schemas.openxmlformats.org/officeDocument/2006/relationships/externalLink" Target="externalLinks/externalLink114.xml"/><Relationship Id="rId61" Type="http://schemas.openxmlformats.org/officeDocument/2006/relationships/chartsheet" Target="chartsheets/sheet28.xml"/><Relationship Id="rId82" Type="http://schemas.openxmlformats.org/officeDocument/2006/relationships/externalLink" Target="externalLinks/externalLink18.xml"/><Relationship Id="rId152" Type="http://schemas.openxmlformats.org/officeDocument/2006/relationships/externalLink" Target="externalLinks/externalLink88.xml"/><Relationship Id="rId173" Type="http://schemas.openxmlformats.org/officeDocument/2006/relationships/externalLink" Target="externalLinks/externalLink109.xml"/><Relationship Id="rId19" Type="http://schemas.openxmlformats.org/officeDocument/2006/relationships/chartsheet" Target="chartsheets/sheet13.xml"/><Relationship Id="rId14" Type="http://schemas.openxmlformats.org/officeDocument/2006/relationships/chartsheet" Target="chartsheets/sheet10.xml"/><Relationship Id="rId30" Type="http://schemas.openxmlformats.org/officeDocument/2006/relationships/worksheet" Target="worksheets/sheet10.xml"/><Relationship Id="rId35" Type="http://schemas.openxmlformats.org/officeDocument/2006/relationships/worksheet" Target="worksheets/sheet15.xml"/><Relationship Id="rId56" Type="http://schemas.openxmlformats.org/officeDocument/2006/relationships/worksheet" Target="worksheets/sheet32.xml"/><Relationship Id="rId77" Type="http://schemas.openxmlformats.org/officeDocument/2006/relationships/externalLink" Target="externalLinks/externalLink13.xml"/><Relationship Id="rId100" Type="http://schemas.openxmlformats.org/officeDocument/2006/relationships/externalLink" Target="externalLinks/externalLink36.xml"/><Relationship Id="rId105" Type="http://schemas.openxmlformats.org/officeDocument/2006/relationships/externalLink" Target="externalLinks/externalLink41.xml"/><Relationship Id="rId126" Type="http://schemas.openxmlformats.org/officeDocument/2006/relationships/externalLink" Target="externalLinks/externalLink62.xml"/><Relationship Id="rId147" Type="http://schemas.openxmlformats.org/officeDocument/2006/relationships/externalLink" Target="externalLinks/externalLink83.xml"/><Relationship Id="rId168" Type="http://schemas.openxmlformats.org/officeDocument/2006/relationships/externalLink" Target="externalLinks/externalLink104.xml"/><Relationship Id="rId8" Type="http://schemas.openxmlformats.org/officeDocument/2006/relationships/chartsheet" Target="chartsheets/sheet4.xml"/><Relationship Id="rId51" Type="http://schemas.openxmlformats.org/officeDocument/2006/relationships/worksheet" Target="worksheets/sheet27.xml"/><Relationship Id="rId72" Type="http://schemas.openxmlformats.org/officeDocument/2006/relationships/externalLink" Target="externalLinks/externalLink8.xml"/><Relationship Id="rId93" Type="http://schemas.openxmlformats.org/officeDocument/2006/relationships/externalLink" Target="externalLinks/externalLink29.xml"/><Relationship Id="rId98" Type="http://schemas.openxmlformats.org/officeDocument/2006/relationships/externalLink" Target="externalLinks/externalLink34.xml"/><Relationship Id="rId121" Type="http://schemas.openxmlformats.org/officeDocument/2006/relationships/externalLink" Target="externalLinks/externalLink57.xml"/><Relationship Id="rId142" Type="http://schemas.openxmlformats.org/officeDocument/2006/relationships/externalLink" Target="externalLinks/externalLink78.xml"/><Relationship Id="rId163" Type="http://schemas.openxmlformats.org/officeDocument/2006/relationships/externalLink" Target="externalLinks/externalLink99.xml"/><Relationship Id="rId184" Type="http://schemas.openxmlformats.org/officeDocument/2006/relationships/externalLink" Target="externalLinks/externalLink120.xml"/><Relationship Id="rId189" Type="http://schemas.openxmlformats.org/officeDocument/2006/relationships/customXml" Target="../customXml/item1.xml"/><Relationship Id="rId3" Type="http://schemas.openxmlformats.org/officeDocument/2006/relationships/chartsheet" Target="chartsheets/sheet2.xml"/><Relationship Id="rId25" Type="http://schemas.openxmlformats.org/officeDocument/2006/relationships/chartsheet" Target="chartsheets/sheet19.xml"/><Relationship Id="rId46" Type="http://schemas.openxmlformats.org/officeDocument/2006/relationships/worksheet" Target="worksheets/sheet22.xml"/><Relationship Id="rId67" Type="http://schemas.openxmlformats.org/officeDocument/2006/relationships/externalLink" Target="externalLinks/externalLink3.xml"/><Relationship Id="rId116" Type="http://schemas.openxmlformats.org/officeDocument/2006/relationships/externalLink" Target="externalLinks/externalLink52.xml"/><Relationship Id="rId137" Type="http://schemas.openxmlformats.org/officeDocument/2006/relationships/externalLink" Target="externalLinks/externalLink73.xml"/><Relationship Id="rId158" Type="http://schemas.openxmlformats.org/officeDocument/2006/relationships/externalLink" Target="externalLinks/externalLink94.xml"/><Relationship Id="rId20" Type="http://schemas.openxmlformats.org/officeDocument/2006/relationships/chartsheet" Target="chartsheets/sheet14.xml"/><Relationship Id="rId41" Type="http://schemas.openxmlformats.org/officeDocument/2006/relationships/chartsheet" Target="chartsheets/sheet23.xml"/><Relationship Id="rId62" Type="http://schemas.openxmlformats.org/officeDocument/2006/relationships/chartsheet" Target="chartsheets/sheet29.xml"/><Relationship Id="rId83" Type="http://schemas.openxmlformats.org/officeDocument/2006/relationships/externalLink" Target="externalLinks/externalLink19.xml"/><Relationship Id="rId88" Type="http://schemas.openxmlformats.org/officeDocument/2006/relationships/externalLink" Target="externalLinks/externalLink24.xml"/><Relationship Id="rId111" Type="http://schemas.openxmlformats.org/officeDocument/2006/relationships/externalLink" Target="externalLinks/externalLink47.xml"/><Relationship Id="rId132" Type="http://schemas.openxmlformats.org/officeDocument/2006/relationships/externalLink" Target="externalLinks/externalLink68.xml"/><Relationship Id="rId153" Type="http://schemas.openxmlformats.org/officeDocument/2006/relationships/externalLink" Target="externalLinks/externalLink89.xml"/><Relationship Id="rId174" Type="http://schemas.openxmlformats.org/officeDocument/2006/relationships/externalLink" Target="externalLinks/externalLink110.xml"/><Relationship Id="rId179" Type="http://schemas.openxmlformats.org/officeDocument/2006/relationships/externalLink" Target="externalLinks/externalLink115.xml"/><Relationship Id="rId190" Type="http://schemas.openxmlformats.org/officeDocument/2006/relationships/customXml" Target="../customXml/item2.xml"/><Relationship Id="rId15" Type="http://schemas.openxmlformats.org/officeDocument/2006/relationships/chartsheet" Target="chartsheets/sheet11.xml"/><Relationship Id="rId36" Type="http://schemas.openxmlformats.org/officeDocument/2006/relationships/worksheet" Target="worksheets/sheet16.xml"/><Relationship Id="rId57" Type="http://schemas.openxmlformats.org/officeDocument/2006/relationships/chartsheet" Target="chartsheets/sheet25.xml"/><Relationship Id="rId106" Type="http://schemas.openxmlformats.org/officeDocument/2006/relationships/externalLink" Target="externalLinks/externalLink42.xml"/><Relationship Id="rId127" Type="http://schemas.openxmlformats.org/officeDocument/2006/relationships/externalLink" Target="externalLinks/externalLink63.xml"/><Relationship Id="rId10" Type="http://schemas.openxmlformats.org/officeDocument/2006/relationships/chartsheet" Target="chartsheets/sheet6.xml"/><Relationship Id="rId31" Type="http://schemas.openxmlformats.org/officeDocument/2006/relationships/worksheet" Target="worksheets/sheet11.xml"/><Relationship Id="rId52" Type="http://schemas.openxmlformats.org/officeDocument/2006/relationships/worksheet" Target="worksheets/sheet28.xml"/><Relationship Id="rId73" Type="http://schemas.openxmlformats.org/officeDocument/2006/relationships/externalLink" Target="externalLinks/externalLink9.xml"/><Relationship Id="rId78" Type="http://schemas.openxmlformats.org/officeDocument/2006/relationships/externalLink" Target="externalLinks/externalLink14.xml"/><Relationship Id="rId94" Type="http://schemas.openxmlformats.org/officeDocument/2006/relationships/externalLink" Target="externalLinks/externalLink30.xml"/><Relationship Id="rId99" Type="http://schemas.openxmlformats.org/officeDocument/2006/relationships/externalLink" Target="externalLinks/externalLink35.xml"/><Relationship Id="rId101" Type="http://schemas.openxmlformats.org/officeDocument/2006/relationships/externalLink" Target="externalLinks/externalLink37.xml"/><Relationship Id="rId122" Type="http://schemas.openxmlformats.org/officeDocument/2006/relationships/externalLink" Target="externalLinks/externalLink58.xml"/><Relationship Id="rId143" Type="http://schemas.openxmlformats.org/officeDocument/2006/relationships/externalLink" Target="externalLinks/externalLink79.xml"/><Relationship Id="rId148" Type="http://schemas.openxmlformats.org/officeDocument/2006/relationships/externalLink" Target="externalLinks/externalLink84.xml"/><Relationship Id="rId164" Type="http://schemas.openxmlformats.org/officeDocument/2006/relationships/externalLink" Target="externalLinks/externalLink100.xml"/><Relationship Id="rId169" Type="http://schemas.openxmlformats.org/officeDocument/2006/relationships/externalLink" Target="externalLinks/externalLink105.xml"/><Relationship Id="rId185" Type="http://schemas.openxmlformats.org/officeDocument/2006/relationships/theme" Target="theme/theme1.xml"/><Relationship Id="rId4" Type="http://schemas.openxmlformats.org/officeDocument/2006/relationships/chartsheet" Target="chartsheets/sheet3.xml"/><Relationship Id="rId9" Type="http://schemas.openxmlformats.org/officeDocument/2006/relationships/chartsheet" Target="chartsheets/sheet5.xml"/><Relationship Id="rId180" Type="http://schemas.openxmlformats.org/officeDocument/2006/relationships/externalLink" Target="externalLinks/externalLink116.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1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5.xml"/><Relationship Id="rId1" Type="http://schemas.microsoft.com/office/2011/relationships/chartStyle" Target="style5.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2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2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28.xml.rels><?xml version="1.0" encoding="UTF-8" standalone="yes"?>
<Relationships xmlns="http://schemas.openxmlformats.org/package/2006/relationships"><Relationship Id="rId1" Type="http://schemas.openxmlformats.org/officeDocument/2006/relationships/chartUserShapes" Target="../drawings/drawing39.xml"/></Relationships>
</file>

<file path=xl/charts/_rels/chart2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1.xml.rels><?xml version="1.0" encoding="UTF-8" standalone="yes"?>
<Relationships xmlns="http://schemas.openxmlformats.org/package/2006/relationships"><Relationship Id="rId1" Type="http://schemas.openxmlformats.org/officeDocument/2006/relationships/chartUserShapes" Target="../drawings/drawing43.xml"/></Relationships>
</file>

<file path=xl/charts/_rels/chart32.xml.rels><?xml version="1.0" encoding="UTF-8" standalone="yes"?>
<Relationships xmlns="http://schemas.openxmlformats.org/package/2006/relationships"><Relationship Id="rId1" Type="http://schemas.openxmlformats.org/officeDocument/2006/relationships/chartUserShapes" Target="../drawings/drawing45.xml"/></Relationships>
</file>

<file path=xl/charts/_rels/chart34.xml.rels><?xml version="1.0" encoding="UTF-8" standalone="yes"?>
<Relationships xmlns="http://schemas.openxmlformats.org/package/2006/relationships"><Relationship Id="rId1" Type="http://schemas.openxmlformats.org/officeDocument/2006/relationships/chartUserShapes" Target="../drawings/drawing48.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9.xml"/><Relationship Id="rId1" Type="http://schemas.microsoft.com/office/2011/relationships/chartStyle" Target="style9.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10.xml"/><Relationship Id="rId1" Type="http://schemas.microsoft.com/office/2011/relationships/chartStyle" Target="style10.xml"/></Relationships>
</file>

<file path=xl/charts/_rels/chart37.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40.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12.xml"/><Relationship Id="rId1" Type="http://schemas.microsoft.com/office/2011/relationships/chartStyle" Target="style12.xml"/></Relationships>
</file>

<file path=xl/charts/_rels/chart41.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42.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43.xml.rels><?xml version="1.0" encoding="UTF-8" standalone="yes"?>
<Relationships xmlns="http://schemas.openxmlformats.org/package/2006/relationships"><Relationship Id="rId1" Type="http://schemas.openxmlformats.org/officeDocument/2006/relationships/chartUserShapes" Target="../drawings/drawing60.xml"/></Relationships>
</file>

<file path=xl/charts/_rels/chart44.xml.rels><?xml version="1.0" encoding="UTF-8" standalone="yes"?>
<Relationships xmlns="http://schemas.openxmlformats.org/package/2006/relationships"><Relationship Id="rId1" Type="http://schemas.openxmlformats.org/officeDocument/2006/relationships/chartUserShapes" Target="../drawings/drawing62.xml"/></Relationships>
</file>

<file path=xl/charts/_rels/chart45.xml.rels><?xml version="1.0" encoding="UTF-8" standalone="yes"?>
<Relationships xmlns="http://schemas.openxmlformats.org/package/2006/relationships"><Relationship Id="rId1" Type="http://schemas.openxmlformats.org/officeDocument/2006/relationships/chartUserShapes" Target="../drawings/drawing64.xml"/></Relationships>
</file>

<file path=xl/charts/_rels/chart50.xml.rels><?xml version="1.0" encoding="UTF-8" standalone="yes"?>
<Relationships xmlns="http://schemas.openxmlformats.org/package/2006/relationships"><Relationship Id="rId1" Type="http://schemas.openxmlformats.org/officeDocument/2006/relationships/chartUserShapes" Target="../drawings/drawing70.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0253583654810786E-2"/>
          <c:y val="3.6998796777717648E-2"/>
          <c:w val="0.87744478707124907"/>
          <c:h val="0.85592739828272613"/>
        </c:manualLayout>
      </c:layout>
      <c:barChart>
        <c:barDir val="col"/>
        <c:grouping val="clustered"/>
        <c:varyColors val="0"/>
        <c:dLbls>
          <c:showLegendKey val="0"/>
          <c:showVal val="0"/>
          <c:showCatName val="0"/>
          <c:showSerName val="0"/>
          <c:showPercent val="0"/>
          <c:showBubbleSize val="0"/>
        </c:dLbls>
        <c:gapWidth val="30"/>
        <c:axId val="212824448"/>
        <c:axId val="212825984"/>
        <c:extLst>
          <c:ext xmlns:c15="http://schemas.microsoft.com/office/drawing/2012/chart" uri="{02D57815-91ED-43cb-92C2-25804820EDAC}">
            <c15:filteredBarSeries>
              <c15:ser>
                <c:idx val="1"/>
                <c:order val="1"/>
                <c:tx>
                  <c:v>Сарын инфляци</c:v>
                </c:tx>
                <c:spPr>
                  <a:solidFill>
                    <a:srgbClr val="373334"/>
                  </a:solidFill>
                </c:spPr>
                <c:invertIfNegative val="0"/>
                <c:cat>
                  <c:multiLvlStrRef>
                    <c:extLst>
                      <c:ext uri="{02D57815-91ED-43cb-92C2-25804820EDAC}">
                        <c15:formulaRef>
                          <c15:sqref>'I. Инфляц'!$C$3:$D$54</c15:sqref>
                        </c15:formulaRef>
                      </c:ext>
                    </c:extLst>
                    <c:multiLvlStrCache>
                      <c:ptCount val="52"/>
                      <c:lvl>
                        <c:pt idx="0">
                          <c:v>3</c:v>
                        </c:pt>
                        <c:pt idx="3">
                          <c:v>6</c:v>
                        </c:pt>
                        <c:pt idx="6">
                          <c:v>9</c:v>
                        </c:pt>
                        <c:pt idx="9">
                          <c:v>12</c:v>
                        </c:pt>
                        <c:pt idx="12">
                          <c:v>3</c:v>
                        </c:pt>
                        <c:pt idx="15">
                          <c:v>6</c:v>
                        </c:pt>
                        <c:pt idx="18">
                          <c:v>9</c:v>
                        </c:pt>
                        <c:pt idx="21">
                          <c:v>12</c:v>
                        </c:pt>
                        <c:pt idx="24">
                          <c:v>3</c:v>
                        </c:pt>
                        <c:pt idx="27">
                          <c:v>6</c:v>
                        </c:pt>
                        <c:pt idx="30">
                          <c:v>9</c:v>
                        </c:pt>
                        <c:pt idx="33">
                          <c:v>12</c:v>
                        </c:pt>
                        <c:pt idx="36">
                          <c:v>3</c:v>
                        </c:pt>
                        <c:pt idx="39">
                          <c:v>6</c:v>
                        </c:pt>
                        <c:pt idx="42">
                          <c:v>9</c:v>
                        </c:pt>
                        <c:pt idx="45">
                          <c:v>12</c:v>
                        </c:pt>
                        <c:pt idx="48">
                          <c:v>3</c:v>
                        </c:pt>
                        <c:pt idx="51">
                          <c:v>6</c:v>
                        </c:pt>
                      </c:lvl>
                      <c:lvl>
                        <c:pt idx="10">
                          <c:v>2014</c:v>
                        </c:pt>
                        <c:pt idx="22">
                          <c:v>2015</c:v>
                        </c:pt>
                        <c:pt idx="34">
                          <c:v>2016</c:v>
                        </c:pt>
                        <c:pt idx="46">
                          <c:v>2017</c:v>
                        </c:pt>
                      </c:lvl>
                    </c:multiLvlStrCache>
                  </c:multiLvlStrRef>
                </c:cat>
                <c:val>
                  <c:numRef>
                    <c:extLst>
                      <c:ext uri="{02D57815-91ED-43cb-92C2-25804820EDAC}">
                        <c15:formulaRef>
                          <c15:sqref>'I. Инфляц'!$I$61:$I$95</c15:sqref>
                        </c15:formulaRef>
                      </c:ext>
                    </c:extLst>
                    <c:numCache>
                      <c:formatCode>0.0%</c:formatCode>
                      <c:ptCount val="35"/>
                      <c:pt idx="0">
                        <c:v>1.7002310493111406E-2</c:v>
                      </c:pt>
                      <c:pt idx="1">
                        <c:v>7.0744903735093789E-3</c:v>
                      </c:pt>
                      <c:pt idx="2">
                        <c:v>1.1804035533342638E-2</c:v>
                      </c:pt>
                      <c:pt idx="3">
                        <c:v>5.8438340475119865E-3</c:v>
                      </c:pt>
                      <c:pt idx="4">
                        <c:v>5.1687806577203066E-3</c:v>
                      </c:pt>
                      <c:pt idx="5">
                        <c:v>6.810790142777412E-3</c:v>
                      </c:pt>
                      <c:pt idx="6">
                        <c:v>6.968879944788009E-3</c:v>
                      </c:pt>
                      <c:pt idx="7">
                        <c:v>-8.8821845518303189E-3</c:v>
                      </c:pt>
                      <c:pt idx="8">
                        <c:v>-1.3619300594880368E-4</c:v>
                      </c:pt>
                      <c:pt idx="9">
                        <c:v>1.2204466251321433E-2</c:v>
                      </c:pt>
                      <c:pt idx="10">
                        <c:v>2.2453216089786343E-2</c:v>
                      </c:pt>
                      <c:pt idx="11">
                        <c:v>6.6528931891645104E-3</c:v>
                      </c:pt>
                      <c:pt idx="12">
                        <c:v>2.6353628501696313E-3</c:v>
                      </c:pt>
                      <c:pt idx="13">
                        <c:v>4.6053443441544939E-3</c:v>
                      </c:pt>
                      <c:pt idx="14">
                        <c:v>8.1413733621409357E-3</c:v>
                      </c:pt>
                      <c:pt idx="15">
                        <c:v>9.3807417129985193E-3</c:v>
                      </c:pt>
                      <c:pt idx="16">
                        <c:v>1.5211481460585929E-2</c:v>
                      </c:pt>
                      <c:pt idx="17">
                        <c:v>1.5200740060492324E-2</c:v>
                      </c:pt>
                      <c:pt idx="18">
                        <c:v>-1.5019778641789383E-4</c:v>
                      </c:pt>
                      <c:pt idx="19">
                        <c:v>3.9946841750753137E-3</c:v>
                      </c:pt>
                      <c:pt idx="20">
                        <c:v>-1.6831459081823041E-5</c:v>
                      </c:pt>
                      <c:pt idx="21">
                        <c:v>-6.2376400693293643E-3</c:v>
                      </c:pt>
                      <c:pt idx="22">
                        <c:v>-9.9304965412874147E-3</c:v>
                      </c:pt>
                      <c:pt idx="23">
                        <c:v>6.4411426418826689E-3</c:v>
                      </c:pt>
                      <c:pt idx="24">
                        <c:v>1.2125418869187499E-2</c:v>
                      </c:pt>
                      <c:pt idx="25">
                        <c:v>1.3414495057649134E-2</c:v>
                      </c:pt>
                      <c:pt idx="26">
                        <c:v>6.736241873824822E-3</c:v>
                      </c:pt>
                      <c:pt idx="27">
                        <c:v>-5.0175332268349582E-3</c:v>
                      </c:pt>
                      <c:pt idx="28">
                        <c:v>-1.3546096481591441E-3</c:v>
                      </c:pt>
                      <c:pt idx="29">
                        <c:v>4.3663253030439275E-3</c:v>
                      </c:pt>
                      <c:pt idx="30">
                        <c:v>7.4764247121981153E-3</c:v>
                      </c:pt>
                      <c:pt idx="31">
                        <c:v>-1.1085363185314168E-2</c:v>
                      </c:pt>
                      <c:pt idx="32">
                        <c:v>-2.9316750548129544E-3</c:v>
                      </c:pt>
                      <c:pt idx="33">
                        <c:v>5.4007226731633828E-3</c:v>
                      </c:pt>
                      <c:pt idx="34">
                        <c:v>7.365213818969929E-3</c:v>
                      </c:pt>
                    </c:numCache>
                  </c:numRef>
                </c:val>
                <c:extLst>
                  <c:ext xmlns:c16="http://schemas.microsoft.com/office/drawing/2014/chart" uri="{C3380CC4-5D6E-409C-BE32-E72D297353CC}">
                    <c16:uniqueId val="{00000005-27E2-41A8-8A5C-CD7807484851}"/>
                  </c:ext>
                </c:extLst>
              </c15:ser>
            </c15:filteredBarSeries>
          </c:ext>
        </c:extLst>
      </c:barChart>
      <c:lineChart>
        <c:grouping val="standard"/>
        <c:varyColors val="0"/>
        <c:ser>
          <c:idx val="0"/>
          <c:order val="0"/>
          <c:tx>
            <c:strRef>
              <c:f>'I. Инфляц'!$F$2</c:f>
              <c:strCache>
                <c:ptCount val="1"/>
                <c:pt idx="0">
                  <c:v>Жилийн инфляц (УБ)</c:v>
                </c:pt>
              </c:strCache>
            </c:strRef>
          </c:tx>
          <c:spPr>
            <a:ln w="15875">
              <a:solidFill>
                <a:srgbClr val="937843"/>
              </a:solidFill>
            </a:ln>
          </c:spPr>
          <c:marker>
            <c:symbol val="none"/>
          </c:marker>
          <c:cat>
            <c:multiLvlStrRef>
              <c:f>'I. Инфляц'!$C$61:$D$95</c:f>
              <c:multiLvlStrCache>
                <c:ptCount val="35"/>
                <c:lvl>
                  <c:pt idx="2">
                    <c:v>3</c:v>
                  </c:pt>
                  <c:pt idx="5">
                    <c:v>6</c:v>
                  </c:pt>
                  <c:pt idx="8">
                    <c:v>9</c:v>
                  </c:pt>
                  <c:pt idx="11">
                    <c:v>12</c:v>
                  </c:pt>
                  <c:pt idx="14">
                    <c:v>3</c:v>
                  </c:pt>
                  <c:pt idx="17">
                    <c:v>6</c:v>
                  </c:pt>
                  <c:pt idx="20">
                    <c:v>9</c:v>
                  </c:pt>
                  <c:pt idx="23">
                    <c:v>12</c:v>
                  </c:pt>
                  <c:pt idx="26">
                    <c:v>3</c:v>
                  </c:pt>
                  <c:pt idx="29">
                    <c:v>6</c:v>
                  </c:pt>
                  <c:pt idx="32">
                    <c:v>9</c:v>
                  </c:pt>
                  <c:pt idx="34">
                    <c:v>11</c:v>
                  </c:pt>
                </c:lvl>
                <c:lvl>
                  <c:pt idx="0">
                    <c:v>2018</c:v>
                  </c:pt>
                  <c:pt idx="12">
                    <c:v>2019</c:v>
                  </c:pt>
                  <c:pt idx="24">
                    <c:v>2020</c:v>
                  </c:pt>
                </c:lvl>
              </c:multiLvlStrCache>
              <c:extLst/>
            </c:multiLvlStrRef>
          </c:cat>
          <c:val>
            <c:numRef>
              <c:f>'I. Инфляц'!$F$61:$F$95</c:f>
              <c:numCache>
                <c:formatCode>0.0%</c:formatCode>
                <c:ptCount val="35"/>
                <c:pt idx="0">
                  <c:v>8.0258308565034131E-2</c:v>
                </c:pt>
                <c:pt idx="1">
                  <c:v>8.1358993732355778E-2</c:v>
                </c:pt>
                <c:pt idx="2">
                  <c:v>7.6915677251460979E-2</c:v>
                </c:pt>
                <c:pt idx="3">
                  <c:v>6.6909736962180499E-2</c:v>
                </c:pt>
                <c:pt idx="4">
                  <c:v>6.5715156660060448E-2</c:v>
                </c:pt>
                <c:pt idx="5">
                  <c:v>7.9574164668087866E-2</c:v>
                </c:pt>
                <c:pt idx="6">
                  <c:v>8.7723020467056934E-2</c:v>
                </c:pt>
                <c:pt idx="7">
                  <c:v>6.4461301768564461E-2</c:v>
                </c:pt>
                <c:pt idx="8">
                  <c:v>5.9247435025859163E-2</c:v>
                </c:pt>
                <c:pt idx="9">
                  <c:v>6.8174821404141772E-2</c:v>
                </c:pt>
                <c:pt idx="10">
                  <c:v>9.2914618251904946E-2</c:v>
                </c:pt>
                <c:pt idx="11">
                  <c:v>9.6657399469244121E-2</c:v>
                </c:pt>
                <c:pt idx="12">
                  <c:v>8.1165183495044424E-2</c:v>
                </c:pt>
                <c:pt idx="13">
                  <c:v>7.8514381845889769E-2</c:v>
                </c:pt>
                <c:pt idx="14">
                  <c:v>7.461023273325873E-2</c:v>
                </c:pt>
                <c:pt idx="15">
                  <c:v>7.8388947719530755E-2</c:v>
                </c:pt>
                <c:pt idx="16">
                  <c:v>8.9163195546823948E-2</c:v>
                </c:pt>
                <c:pt idx="17">
                  <c:v>9.823940405821685E-2</c:v>
                </c:pt>
                <c:pt idx="18">
                  <c:v>9.0475061146852775E-2</c:v>
                </c:pt>
                <c:pt idx="19">
                  <c:v>0.10464280588263164</c:v>
                </c:pt>
                <c:pt idx="20">
                  <c:v>0.10477467571642629</c:v>
                </c:pt>
                <c:pt idx="21">
                  <c:v>8.464596387090273E-2</c:v>
                </c:pt>
                <c:pt idx="22">
                  <c:v>5.0292447594843193E-2</c:v>
                </c:pt>
                <c:pt idx="23">
                  <c:v>5.0071517419120415E-2</c:v>
                </c:pt>
                <c:pt idx="24">
                  <c:v>6.0010561954667807E-2</c:v>
                </c:pt>
                <c:pt idx="25">
                  <c:v>6.9305548140761397E-2</c:v>
                </c:pt>
                <c:pt idx="26">
                  <c:v>6.7815166993807185E-2</c:v>
                </c:pt>
                <c:pt idx="27">
                  <c:v>5.2583356316293184E-2</c:v>
                </c:pt>
                <c:pt idx="28">
                  <c:v>3.5407435733521897E-2</c:v>
                </c:pt>
                <c:pt idx="29">
                  <c:v>2.4357371289110086E-2</c:v>
                </c:pt>
                <c:pt idx="30">
                  <c:v>3.2170931843106043E-2</c:v>
                </c:pt>
                <c:pt idx="31">
                  <c:v>1.666767591800089E-2</c:v>
                </c:pt>
                <c:pt idx="32">
                  <c:v>1.3704198774220355E-2</c:v>
                </c:pt>
                <c:pt idx="33">
                  <c:v>2.5576108653907692E-2</c:v>
                </c:pt>
                <c:pt idx="34">
                  <c:v>4.3492090578117315E-2</c:v>
                </c:pt>
              </c:numCache>
              <c:extLst/>
            </c:numRef>
          </c:val>
          <c:smooth val="0"/>
          <c:extLst xmlns:c15="http://schemas.microsoft.com/office/drawing/2012/chart">
            <c:ext xmlns:c16="http://schemas.microsoft.com/office/drawing/2014/chart" uri="{C3380CC4-5D6E-409C-BE32-E72D297353CC}">
              <c16:uniqueId val="{00000000-27E2-41A8-8A5C-CD7807484851}"/>
            </c:ext>
          </c:extLst>
        </c:ser>
        <c:ser>
          <c:idx val="4"/>
          <c:order val="3"/>
          <c:tx>
            <c:strRef>
              <c:f>'I. Инфляц'!$G$2</c:f>
              <c:strCache>
                <c:ptCount val="1"/>
                <c:pt idx="0">
                  <c:v>Жилийн инфляц (Улс)</c:v>
                </c:pt>
              </c:strCache>
            </c:strRef>
          </c:tx>
          <c:spPr>
            <a:ln w="19050">
              <a:solidFill>
                <a:srgbClr val="122F83"/>
              </a:solidFill>
            </a:ln>
          </c:spPr>
          <c:marker>
            <c:symbol val="none"/>
          </c:marker>
          <c:cat>
            <c:strLit>
              <c:ptCount val="35"/>
              <c:pt idx="0">
                <c:v>2018</c:v>
              </c:pt>
              <c:pt idx="2">
                <c:v>2018 3</c:v>
              </c:pt>
              <c:pt idx="5">
                <c:v>2018 6</c:v>
              </c:pt>
              <c:pt idx="8">
                <c:v>2018 9</c:v>
              </c:pt>
              <c:pt idx="11">
                <c:v>2018 12</c:v>
              </c:pt>
              <c:pt idx="12">
                <c:v>2019</c:v>
              </c:pt>
              <c:pt idx="14">
                <c:v>2019 3</c:v>
              </c:pt>
              <c:pt idx="17">
                <c:v>2019 6</c:v>
              </c:pt>
              <c:pt idx="20">
                <c:v>2019 9</c:v>
              </c:pt>
              <c:pt idx="23">
                <c:v>2019 12</c:v>
              </c:pt>
              <c:pt idx="24">
                <c:v>2020</c:v>
              </c:pt>
              <c:pt idx="26">
                <c:v>2020 3</c:v>
              </c:pt>
              <c:pt idx="29">
                <c:v>2020 6</c:v>
              </c:pt>
              <c:pt idx="32">
                <c:v>2020 9</c:v>
              </c:pt>
              <c:pt idx="34">
                <c:v>2020 11</c:v>
              </c:pt>
              <c:extLst>
                <c:ext xmlns:c15="http://schemas.microsoft.com/office/drawing/2012/chart" uri="{02D57815-91ED-43cb-92C2-25804820EDAC}">
                  <c15:autoCat val="1"/>
                </c:ext>
              </c:extLst>
            </c:strLit>
          </c:cat>
          <c:val>
            <c:numRef>
              <c:f>'I. Инфляц'!$G$61:$G$95</c:f>
              <c:numCache>
                <c:formatCode>0.0%</c:formatCode>
                <c:ptCount val="35"/>
                <c:pt idx="0">
                  <c:v>6.852567114574426E-2</c:v>
                </c:pt>
                <c:pt idx="1">
                  <c:v>6.9114883011520689E-2</c:v>
                </c:pt>
                <c:pt idx="2">
                  <c:v>6.6280833375635728E-2</c:v>
                </c:pt>
                <c:pt idx="3">
                  <c:v>6.0319907661503303E-2</c:v>
                </c:pt>
                <c:pt idx="4">
                  <c:v>6.1402705425187776E-2</c:v>
                </c:pt>
                <c:pt idx="5">
                  <c:v>7.2001644530136577E-2</c:v>
                </c:pt>
                <c:pt idx="6">
                  <c:v>7.7312533539736883E-2</c:v>
                </c:pt>
                <c:pt idx="7">
                  <c:v>5.9998522196566428E-2</c:v>
                </c:pt>
                <c:pt idx="8">
                  <c:v>5.6870089921373213E-2</c:v>
                </c:pt>
                <c:pt idx="9">
                  <c:v>6.2798962627032884E-2</c:v>
                </c:pt>
                <c:pt idx="10">
                  <c:v>8.0661332203150193E-2</c:v>
                </c:pt>
                <c:pt idx="11">
                  <c:v>8.1324306010331027E-2</c:v>
                </c:pt>
                <c:pt idx="12">
                  <c:v>7.2824577370836474E-2</c:v>
                </c:pt>
                <c:pt idx="13">
                  <c:v>6.8731023241096034E-2</c:v>
                </c:pt>
                <c:pt idx="14">
                  <c:v>6.6756424619326848E-2</c:v>
                </c:pt>
                <c:pt idx="15">
                  <c:v>7.0124106230146088E-2</c:v>
                </c:pt>
                <c:pt idx="16">
                  <c:v>7.9810635998761148E-2</c:v>
                </c:pt>
                <c:pt idx="17">
                  <c:v>8.3046338586776347E-2</c:v>
                </c:pt>
                <c:pt idx="18">
                  <c:v>7.6850499058821242E-2</c:v>
                </c:pt>
                <c:pt idx="19">
                  <c:v>8.9412289400866651E-2</c:v>
                </c:pt>
                <c:pt idx="20">
                  <c:v>8.9943493167324418E-2</c:v>
                </c:pt>
                <c:pt idx="21">
                  <c:v>7.5952464937249609E-2</c:v>
                </c:pt>
                <c:pt idx="22">
                  <c:v>5.2277873849990941E-2</c:v>
                </c:pt>
                <c:pt idx="23">
                  <c:v>5.2310703097043998E-2</c:v>
                </c:pt>
                <c:pt idx="24">
                  <c:v>5.5857441077042047E-2</c:v>
                </c:pt>
                <c:pt idx="25">
                  <c:v>6.3527064615065409E-2</c:v>
                </c:pt>
                <c:pt idx="26">
                  <c:v>6.3618198915813995E-2</c:v>
                </c:pt>
                <c:pt idx="27">
                  <c:v>4.6963440640156895E-2</c:v>
                </c:pt>
                <c:pt idx="28">
                  <c:v>3.2895032942207525E-2</c:v>
                </c:pt>
                <c:pt idx="29">
                  <c:v>2.8469815674201149E-2</c:v>
                </c:pt>
                <c:pt idx="30">
                  <c:v>3.4421713958054934E-2</c:v>
                </c:pt>
                <c:pt idx="31">
                  <c:v>2.135555107157705E-2</c:v>
                </c:pt>
                <c:pt idx="32">
                  <c:v>1.7206505681071071E-2</c:v>
                </c:pt>
                <c:pt idx="33">
                  <c:v>2.4381998242032132E-2</c:v>
                </c:pt>
                <c:pt idx="34">
                  <c:v>3.4964638588516728E-2</c:v>
                </c:pt>
              </c:numCache>
              <c:extLst/>
            </c:numRef>
          </c:val>
          <c:smooth val="0"/>
          <c:extLst>
            <c:ext xmlns:c16="http://schemas.microsoft.com/office/drawing/2014/chart" uri="{C3380CC4-5D6E-409C-BE32-E72D297353CC}">
              <c16:uniqueId val="{00000001-27E2-41A8-8A5C-CD7807484851}"/>
            </c:ext>
          </c:extLst>
        </c:ser>
        <c:ser>
          <c:idx val="3"/>
          <c:order val="4"/>
          <c:tx>
            <c:strRef>
              <c:f>'I. Инфляц'!$E$2</c:f>
              <c:strCache>
                <c:ptCount val="1"/>
                <c:pt idx="0">
                  <c:v>Инфляцын зорилт</c:v>
                </c:pt>
              </c:strCache>
            </c:strRef>
          </c:tx>
          <c:spPr>
            <a:ln w="15875">
              <a:solidFill>
                <a:srgbClr val="373334"/>
              </a:solidFill>
            </a:ln>
          </c:spPr>
          <c:marker>
            <c:symbol val="none"/>
          </c:marker>
          <c:dPt>
            <c:idx val="24"/>
            <c:bubble3D val="0"/>
            <c:extLst>
              <c:ext xmlns:c16="http://schemas.microsoft.com/office/drawing/2014/chart" uri="{C3380CC4-5D6E-409C-BE32-E72D297353CC}">
                <c16:uniqueId val="{00000000-F571-470E-A233-27AE8025706A}"/>
              </c:ext>
            </c:extLst>
          </c:dPt>
          <c:dPt>
            <c:idx val="48"/>
            <c:bubble3D val="0"/>
            <c:extLst>
              <c:ext xmlns:c16="http://schemas.microsoft.com/office/drawing/2014/chart" uri="{C3380CC4-5D6E-409C-BE32-E72D297353CC}">
                <c16:uniqueId val="{00000001-F571-470E-A233-27AE8025706A}"/>
              </c:ext>
            </c:extLst>
          </c:dPt>
          <c:cat>
            <c:multiLvlStrRef>
              <c:f>'I. Инфляц'!$C$61:$D$95</c:f>
              <c:multiLvlStrCache>
                <c:ptCount val="35"/>
                <c:lvl>
                  <c:pt idx="2">
                    <c:v>3</c:v>
                  </c:pt>
                  <c:pt idx="5">
                    <c:v>6</c:v>
                  </c:pt>
                  <c:pt idx="8">
                    <c:v>9</c:v>
                  </c:pt>
                  <c:pt idx="11">
                    <c:v>12</c:v>
                  </c:pt>
                  <c:pt idx="14">
                    <c:v>3</c:v>
                  </c:pt>
                  <c:pt idx="17">
                    <c:v>6</c:v>
                  </c:pt>
                  <c:pt idx="20">
                    <c:v>9</c:v>
                  </c:pt>
                  <c:pt idx="23">
                    <c:v>12</c:v>
                  </c:pt>
                  <c:pt idx="26">
                    <c:v>3</c:v>
                  </c:pt>
                  <c:pt idx="29">
                    <c:v>6</c:v>
                  </c:pt>
                  <c:pt idx="32">
                    <c:v>9</c:v>
                  </c:pt>
                  <c:pt idx="34">
                    <c:v>11</c:v>
                  </c:pt>
                </c:lvl>
                <c:lvl>
                  <c:pt idx="0">
                    <c:v>2018</c:v>
                  </c:pt>
                  <c:pt idx="12">
                    <c:v>2019</c:v>
                  </c:pt>
                  <c:pt idx="24">
                    <c:v>2020</c:v>
                  </c:pt>
                </c:lvl>
              </c:multiLvlStrCache>
              <c:extLst/>
            </c:multiLvlStrRef>
          </c:cat>
          <c:val>
            <c:numRef>
              <c:f>'I. Инфляц'!$E$61:$E$95</c:f>
              <c:numCache>
                <c:formatCode>0.0%</c:formatCode>
                <c:ptCount val="35"/>
                <c:pt idx="0">
                  <c:v>0.08</c:v>
                </c:pt>
                <c:pt idx="1">
                  <c:v>0.08</c:v>
                </c:pt>
                <c:pt idx="2">
                  <c:v>0.08</c:v>
                </c:pt>
                <c:pt idx="3">
                  <c:v>0.08</c:v>
                </c:pt>
                <c:pt idx="4">
                  <c:v>0.08</c:v>
                </c:pt>
                <c:pt idx="5">
                  <c:v>0.08</c:v>
                </c:pt>
                <c:pt idx="6">
                  <c:v>0.08</c:v>
                </c:pt>
                <c:pt idx="7">
                  <c:v>0.08</c:v>
                </c:pt>
                <c:pt idx="8">
                  <c:v>0.08</c:v>
                </c:pt>
                <c:pt idx="9">
                  <c:v>0.08</c:v>
                </c:pt>
                <c:pt idx="10">
                  <c:v>0.08</c:v>
                </c:pt>
                <c:pt idx="11">
                  <c:v>0.08</c:v>
                </c:pt>
                <c:pt idx="12">
                  <c:v>0.08</c:v>
                </c:pt>
                <c:pt idx="13">
                  <c:v>0.08</c:v>
                </c:pt>
                <c:pt idx="14">
                  <c:v>0.08</c:v>
                </c:pt>
                <c:pt idx="15">
                  <c:v>0.08</c:v>
                </c:pt>
                <c:pt idx="16">
                  <c:v>0.08</c:v>
                </c:pt>
                <c:pt idx="17">
                  <c:v>0.08</c:v>
                </c:pt>
                <c:pt idx="18">
                  <c:v>0.08</c:v>
                </c:pt>
                <c:pt idx="19">
                  <c:v>0.08</c:v>
                </c:pt>
                <c:pt idx="20">
                  <c:v>0.08</c:v>
                </c:pt>
                <c:pt idx="21">
                  <c:v>0.08</c:v>
                </c:pt>
                <c:pt idx="22">
                  <c:v>0.08</c:v>
                </c:pt>
                <c:pt idx="23">
                  <c:v>0.08</c:v>
                </c:pt>
                <c:pt idx="24">
                  <c:v>0.08</c:v>
                </c:pt>
                <c:pt idx="25">
                  <c:v>0.08</c:v>
                </c:pt>
                <c:pt idx="26">
                  <c:v>0.08</c:v>
                </c:pt>
                <c:pt idx="27">
                  <c:v>0.08</c:v>
                </c:pt>
                <c:pt idx="28">
                  <c:v>0.08</c:v>
                </c:pt>
                <c:pt idx="29">
                  <c:v>0.08</c:v>
                </c:pt>
                <c:pt idx="30">
                  <c:v>0.08</c:v>
                </c:pt>
                <c:pt idx="31">
                  <c:v>0.08</c:v>
                </c:pt>
                <c:pt idx="32">
                  <c:v>0.08</c:v>
                </c:pt>
                <c:pt idx="33">
                  <c:v>0.08</c:v>
                </c:pt>
                <c:pt idx="34">
                  <c:v>0.08</c:v>
                </c:pt>
              </c:numCache>
              <c:extLst/>
            </c:numRef>
          </c:val>
          <c:smooth val="0"/>
          <c:extLst>
            <c:ext xmlns:c16="http://schemas.microsoft.com/office/drawing/2014/chart" uri="{C3380CC4-5D6E-409C-BE32-E72D297353CC}">
              <c16:uniqueId val="{00000004-27E2-41A8-8A5C-CD7807484851}"/>
            </c:ext>
          </c:extLst>
        </c:ser>
        <c:dLbls>
          <c:showLegendKey val="0"/>
          <c:showVal val="0"/>
          <c:showCatName val="0"/>
          <c:showSerName val="0"/>
          <c:showPercent val="0"/>
          <c:showBubbleSize val="0"/>
        </c:dLbls>
        <c:marker val="1"/>
        <c:smooth val="0"/>
        <c:axId val="212824448"/>
        <c:axId val="212825984"/>
        <c:extLst>
          <c:ext xmlns:c15="http://schemas.microsoft.com/office/drawing/2012/chart" uri="{02D57815-91ED-43cb-92C2-25804820EDAC}">
            <c15:filteredLineSeries>
              <c15:ser>
                <c:idx val="2"/>
                <c:order val="2"/>
                <c:tx>
                  <c:v>Суурь инфляци</c:v>
                </c:tx>
                <c:spPr>
                  <a:ln w="38100">
                    <a:solidFill>
                      <a:srgbClr val="002060"/>
                    </a:solidFill>
                  </a:ln>
                </c:spPr>
                <c:marker>
                  <c:symbol val="none"/>
                </c:marker>
                <c:cat>
                  <c:multiLvlStrRef>
                    <c:extLst>
                      <c:ext uri="{02D57815-91ED-43cb-92C2-25804820EDAC}">
                        <c15:formulaRef>
                          <c15:sqref>'I. Инфляц'!$C$61:$D$95</c15:sqref>
                        </c15:formulaRef>
                      </c:ext>
                    </c:extLst>
                    <c:multiLvlStrCache>
                      <c:ptCount val="35"/>
                      <c:lvl>
                        <c:pt idx="2">
                          <c:v>3</c:v>
                        </c:pt>
                        <c:pt idx="5">
                          <c:v>6</c:v>
                        </c:pt>
                        <c:pt idx="8">
                          <c:v>9</c:v>
                        </c:pt>
                        <c:pt idx="11">
                          <c:v>12</c:v>
                        </c:pt>
                        <c:pt idx="14">
                          <c:v>3</c:v>
                        </c:pt>
                        <c:pt idx="17">
                          <c:v>6</c:v>
                        </c:pt>
                        <c:pt idx="20">
                          <c:v>9</c:v>
                        </c:pt>
                        <c:pt idx="23">
                          <c:v>12</c:v>
                        </c:pt>
                        <c:pt idx="26">
                          <c:v>3</c:v>
                        </c:pt>
                        <c:pt idx="29">
                          <c:v>6</c:v>
                        </c:pt>
                        <c:pt idx="32">
                          <c:v>9</c:v>
                        </c:pt>
                        <c:pt idx="34">
                          <c:v>11</c:v>
                        </c:pt>
                      </c:lvl>
                      <c:lvl>
                        <c:pt idx="0">
                          <c:v>2018</c:v>
                        </c:pt>
                        <c:pt idx="12">
                          <c:v>2019</c:v>
                        </c:pt>
                        <c:pt idx="24">
                          <c:v>2020</c:v>
                        </c:pt>
                      </c:lvl>
                    </c:multiLvlStrCache>
                  </c:multiLvlStrRef>
                </c:cat>
                <c:val>
                  <c:numRef>
                    <c:extLst>
                      <c:ext uri="{02D57815-91ED-43cb-92C2-25804820EDAC}">
                        <c15:formulaRef>
                          <c15:sqref>'I. Инфляц'!$H$61:$H$95</c15:sqref>
                        </c15:formulaRef>
                      </c:ext>
                    </c:extLst>
                    <c:numCache>
                      <c:formatCode>0.0%</c:formatCode>
                      <c:ptCount val="35"/>
                      <c:pt idx="0">
                        <c:v>8.8166019607825996E-2</c:v>
                      </c:pt>
                      <c:pt idx="1">
                        <c:v>8.5568004999241554E-2</c:v>
                      </c:pt>
                      <c:pt idx="2">
                        <c:v>8.2368344585830533E-2</c:v>
                      </c:pt>
                      <c:pt idx="3">
                        <c:v>6.6867405878679564E-2</c:v>
                      </c:pt>
                      <c:pt idx="4">
                        <c:v>6.4267372173159476E-2</c:v>
                      </c:pt>
                      <c:pt idx="5">
                        <c:v>6.7461224221112337E-2</c:v>
                      </c:pt>
                      <c:pt idx="6">
                        <c:v>7.4598394730507334E-2</c:v>
                      </c:pt>
                      <c:pt idx="7">
                        <c:v>6.5306346086682954E-2</c:v>
                      </c:pt>
                      <c:pt idx="8">
                        <c:v>6.5306346086682954E-2</c:v>
                      </c:pt>
                      <c:pt idx="9">
                        <c:v>6.9056655385373089E-2</c:v>
                      </c:pt>
                      <c:pt idx="10">
                        <c:v>8.9194195029013823E-2</c:v>
                      </c:pt>
                      <c:pt idx="11">
                        <c:v>8.9612545278115352E-2</c:v>
                      </c:pt>
                      <c:pt idx="12">
                        <c:v>6.6516857754660874E-2</c:v>
                      </c:pt>
                      <c:pt idx="13">
                        <c:v>7.1779791819684968E-2</c:v>
                      </c:pt>
                      <c:pt idx="14">
                        <c:v>7.1034600733144604E-2</c:v>
                      </c:pt>
                      <c:pt idx="15">
                        <c:v>7.6160699233241536E-2</c:v>
                      </c:pt>
                      <c:pt idx="16">
                        <c:v>7.8611487424218751E-2</c:v>
                      </c:pt>
                      <c:pt idx="17">
                        <c:v>8.5444767746596817E-2</c:v>
                      </c:pt>
                      <c:pt idx="18">
                        <c:v>8.0922075734581433E-2</c:v>
                      </c:pt>
                      <c:pt idx="19">
                        <c:v>8.4694092252265429E-2</c:v>
                      </c:pt>
                      <c:pt idx="20">
                        <c:v>7.68060604249865E-2</c:v>
                      </c:pt>
                      <c:pt idx="21">
                        <c:v>6.0388477674135688E-2</c:v>
                      </c:pt>
                      <c:pt idx="22">
                        <c:v>3.9582634478660284E-2</c:v>
                      </c:pt>
                      <c:pt idx="23">
                        <c:v>4.2463521264983761E-2</c:v>
                      </c:pt>
                      <c:pt idx="24">
                        <c:v>5.0332403289129246E-2</c:v>
                      </c:pt>
                      <c:pt idx="25">
                        <c:v>5.1253062975713748E-2</c:v>
                      </c:pt>
                      <c:pt idx="26">
                        <c:v>5.1547498796199021E-2</c:v>
                      </c:pt>
                      <c:pt idx="27">
                        <c:v>4.0536546693445974E-2</c:v>
                      </c:pt>
                      <c:pt idx="28">
                        <c:v>2.9473818507891547E-2</c:v>
                      </c:pt>
                      <c:pt idx="29">
                        <c:v>2.0588585235125745E-2</c:v>
                      </c:pt>
                      <c:pt idx="30">
                        <c:v>2.029809392063342E-2</c:v>
                      </c:pt>
                      <c:pt idx="31">
                        <c:v>1.5135558852630959E-2</c:v>
                      </c:pt>
                      <c:pt idx="32">
                        <c:v>2.0398999548304486E-2</c:v>
                      </c:pt>
                      <c:pt idx="33">
                        <c:v>3.0351621081621705E-2</c:v>
                      </c:pt>
                      <c:pt idx="34">
                        <c:v>3.319044385520753E-2</c:v>
                      </c:pt>
                    </c:numCache>
                  </c:numRef>
                </c:val>
                <c:smooth val="0"/>
                <c:extLst>
                  <c:ext xmlns:c16="http://schemas.microsoft.com/office/drawing/2014/chart" uri="{C3380CC4-5D6E-409C-BE32-E72D297353CC}">
                    <c16:uniqueId val="{00000006-27E2-41A8-8A5C-CD7807484851}"/>
                  </c:ext>
                </c:extLst>
              </c15:ser>
            </c15:filteredLineSeries>
          </c:ext>
        </c:extLst>
      </c:lineChart>
      <c:catAx>
        <c:axId val="212824448"/>
        <c:scaling>
          <c:orientation val="minMax"/>
        </c:scaling>
        <c:delete val="0"/>
        <c:axPos val="b"/>
        <c:numFmt formatCode="General" sourceLinked="0"/>
        <c:majorTickMark val="none"/>
        <c:minorTickMark val="none"/>
        <c:tickLblPos val="low"/>
        <c:spPr>
          <a:ln w="3175">
            <a:solidFill>
              <a:schemeClr val="bg1">
                <a:lumMod val="75000"/>
              </a:schemeClr>
            </a:solidFill>
          </a:ln>
        </c:spPr>
        <c:txPr>
          <a:bodyPr/>
          <a:lstStyle/>
          <a:p>
            <a:pPr>
              <a:defRPr sz="1000"/>
            </a:pPr>
            <a:endParaRPr lang="en-US"/>
          </a:p>
        </c:txPr>
        <c:crossAx val="212825984"/>
        <c:crosses val="autoZero"/>
        <c:auto val="1"/>
        <c:lblAlgn val="ctr"/>
        <c:lblOffset val="100"/>
        <c:noMultiLvlLbl val="0"/>
      </c:catAx>
      <c:valAx>
        <c:axId val="212825984"/>
        <c:scaling>
          <c:orientation val="minMax"/>
          <c:max val="0.14000000000000001"/>
        </c:scaling>
        <c:delete val="0"/>
        <c:axPos val="l"/>
        <c:majorGridlines>
          <c:spPr>
            <a:ln>
              <a:noFill/>
            </a:ln>
          </c:spPr>
        </c:majorGridlines>
        <c:numFmt formatCode="0%" sourceLinked="0"/>
        <c:majorTickMark val="out"/>
        <c:minorTickMark val="none"/>
        <c:tickLblPos val="nextTo"/>
        <c:spPr>
          <a:ln w="3175">
            <a:solidFill>
              <a:schemeClr val="bg1">
                <a:lumMod val="75000"/>
              </a:schemeClr>
            </a:solidFill>
          </a:ln>
        </c:spPr>
        <c:txPr>
          <a:bodyPr/>
          <a:lstStyle/>
          <a:p>
            <a:pPr>
              <a:defRPr sz="900"/>
            </a:pPr>
            <a:endParaRPr lang="en-US"/>
          </a:p>
        </c:txPr>
        <c:crossAx val="212824448"/>
        <c:crosses val="autoZero"/>
        <c:crossBetween val="between"/>
      </c:valAx>
      <c:spPr>
        <a:ln w="3175">
          <a:solidFill>
            <a:schemeClr val="bg1">
              <a:lumMod val="75000"/>
            </a:schemeClr>
          </a:solidFill>
        </a:ln>
      </c:spPr>
    </c:plotArea>
    <c:legend>
      <c:legendPos val="b"/>
      <c:layout>
        <c:manualLayout>
          <c:xMode val="edge"/>
          <c:yMode val="edge"/>
          <c:x val="6.7072840206746892E-2"/>
          <c:y val="7.5784517134821081E-2"/>
          <c:w val="0.40528928445841822"/>
          <c:h val="0.14713960900780873"/>
        </c:manualLayout>
      </c:layout>
      <c:overlay val="0"/>
      <c:txPr>
        <a:bodyPr/>
        <a:lstStyle/>
        <a:p>
          <a:pPr>
            <a:defRPr sz="1000"/>
          </a:pPr>
          <a:endParaRPr lang="en-US"/>
        </a:p>
      </c:txPr>
    </c:legend>
    <c:plotVisOnly val="1"/>
    <c:dispBlanksAs val="gap"/>
    <c:showDLblsOverMax val="0"/>
  </c:chart>
  <c:spPr>
    <a:ln>
      <a:noFill/>
    </a:ln>
  </c:spPr>
  <c:txPr>
    <a:bodyPr/>
    <a:lstStyle/>
    <a:p>
      <a:pPr>
        <a:defRPr sz="1400" b="1">
          <a:latin typeface="Times New Roman" panose="02020603050405020304" pitchFamily="18" charset="0"/>
          <a:cs typeface="Times New Roman" panose="02020603050405020304" pitchFamily="18" charset="0"/>
        </a:defRPr>
      </a:pPr>
      <a:endParaRPr lang="en-US"/>
    </a:p>
  </c:txPr>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3277668604510856E-2"/>
          <c:y val="0.1170807314204682"/>
          <c:w val="0.92584916988015808"/>
          <c:h val="0.76683233720827926"/>
        </c:manualLayout>
      </c:layout>
      <c:barChart>
        <c:barDir val="col"/>
        <c:grouping val="stacked"/>
        <c:varyColors val="0"/>
        <c:ser>
          <c:idx val="0"/>
          <c:order val="1"/>
          <c:tx>
            <c:strRef>
              <c:f>'II. ЭЗ өсөлт'!$A$48</c:f>
              <c:strCache>
                <c:ptCount val="1"/>
                <c:pt idx="0">
                  <c:v>Хөдөө аж ахуй</c:v>
                </c:pt>
              </c:strCache>
            </c:strRef>
          </c:tx>
          <c:spPr>
            <a:solidFill>
              <a:schemeClr val="bg1">
                <a:lumMod val="50000"/>
              </a:schemeClr>
            </a:solidFill>
            <a:ln>
              <a:noFill/>
            </a:ln>
            <a:effectLst/>
          </c:spPr>
          <c:invertIfNegative val="0"/>
          <c:cat>
            <c:multiLvlStrRef>
              <c:extLst>
                <c:ext xmlns:c15="http://schemas.microsoft.com/office/drawing/2012/chart" uri="{02D57815-91ED-43cb-92C2-25804820EDAC}">
                  <c15:fullRef>
                    <c15:sqref>'II. ЭЗ өсөлт'!$B$1:$AF$2</c15:sqref>
                  </c15:fullRef>
                </c:ext>
              </c:extLst>
              <c:f>'II. ЭЗ өсөлт'!$N$1:$AF$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extLst>
                <c:ext xmlns:c15="http://schemas.microsoft.com/office/drawing/2012/chart" uri="{02D57815-91ED-43cb-92C2-25804820EDAC}">
                  <c15:fullRef>
                    <c15:sqref>'II. ЭЗ өсөлт'!$B$48:$AF$48</c15:sqref>
                  </c15:fullRef>
                </c:ext>
              </c:extLst>
              <c:f>'II. ЭЗ өсөлт'!$N$48:$AF$48</c:f>
              <c:numCache>
                <c:formatCode>0.0</c:formatCode>
                <c:ptCount val="19"/>
                <c:pt idx="0">
                  <c:v>0.17512928583629581</c:v>
                </c:pt>
                <c:pt idx="1">
                  <c:v>1.0688338766701373</c:v>
                </c:pt>
                <c:pt idx="2">
                  <c:v>0.43667932822259692</c:v>
                </c:pt>
                <c:pt idx="3">
                  <c:v>1.373371023820656</c:v>
                </c:pt>
                <c:pt idx="4">
                  <c:v>0.16200806850482832</c:v>
                </c:pt>
                <c:pt idx="5">
                  <c:v>0.84724084211670259</c:v>
                </c:pt>
                <c:pt idx="6">
                  <c:v>0.68138812123822268</c:v>
                </c:pt>
                <c:pt idx="7">
                  <c:v>-0.63592576634248466</c:v>
                </c:pt>
                <c:pt idx="8">
                  <c:v>0.16572045131760116</c:v>
                </c:pt>
                <c:pt idx="9">
                  <c:v>0.22395022140649437</c:v>
                </c:pt>
                <c:pt idx="10">
                  <c:v>0.51582429777768557</c:v>
                </c:pt>
                <c:pt idx="11">
                  <c:v>1.2867623154258827</c:v>
                </c:pt>
                <c:pt idx="12">
                  <c:v>7.659704251386272E-2</c:v>
                </c:pt>
                <c:pt idx="13">
                  <c:v>1.1028444583073431</c:v>
                </c:pt>
                <c:pt idx="14">
                  <c:v>0.47957539103232488</c:v>
                </c:pt>
                <c:pt idx="15">
                  <c:v>2.2481889479680972</c:v>
                </c:pt>
                <c:pt idx="16">
                  <c:v>0.53136233855119896</c:v>
                </c:pt>
                <c:pt idx="17">
                  <c:v>2.7675150731018174</c:v>
                </c:pt>
                <c:pt idx="18">
                  <c:v>1.148810135407847</c:v>
                </c:pt>
              </c:numCache>
            </c:numRef>
          </c:val>
          <c:extLst>
            <c:ext xmlns:c16="http://schemas.microsoft.com/office/drawing/2014/chart" uri="{C3380CC4-5D6E-409C-BE32-E72D297353CC}">
              <c16:uniqueId val="{00000000-4681-4012-9C54-4B8A6384D887}"/>
            </c:ext>
          </c:extLst>
        </c:ser>
        <c:ser>
          <c:idx val="1"/>
          <c:order val="2"/>
          <c:tx>
            <c:strRef>
              <c:f>'II. ЭЗ өсөлт'!$A$49</c:f>
              <c:strCache>
                <c:ptCount val="1"/>
                <c:pt idx="0">
                  <c:v>Уул уурхай</c:v>
                </c:pt>
              </c:strCache>
            </c:strRef>
          </c:tx>
          <c:spPr>
            <a:solidFill>
              <a:srgbClr val="D4D9E4"/>
            </a:solidFill>
            <a:ln>
              <a:noFill/>
            </a:ln>
            <a:effectLst/>
          </c:spPr>
          <c:invertIfNegative val="0"/>
          <c:cat>
            <c:multiLvlStrRef>
              <c:extLst>
                <c:ext xmlns:c15="http://schemas.microsoft.com/office/drawing/2012/chart" uri="{02D57815-91ED-43cb-92C2-25804820EDAC}">
                  <c15:fullRef>
                    <c15:sqref>'II. ЭЗ өсөлт'!$B$1:$AF$2</c15:sqref>
                  </c15:fullRef>
                </c:ext>
              </c:extLst>
              <c:f>'II. ЭЗ өсөлт'!$N$1:$AF$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extLst>
                <c:ext xmlns:c15="http://schemas.microsoft.com/office/drawing/2012/chart" uri="{02D57815-91ED-43cb-92C2-25804820EDAC}">
                  <c15:fullRef>
                    <c15:sqref>'II. ЭЗ өсөлт'!$B$49:$AF$49</c15:sqref>
                  </c15:fullRef>
                </c:ext>
              </c:extLst>
              <c:f>'II. ЭЗ өсөлт'!$N$49:$AF$49</c:f>
              <c:numCache>
                <c:formatCode>0.0</c:formatCode>
                <c:ptCount val="19"/>
                <c:pt idx="0">
                  <c:v>3.842436993715701</c:v>
                </c:pt>
                <c:pt idx="1">
                  <c:v>0.53507128537067983</c:v>
                </c:pt>
                <c:pt idx="2">
                  <c:v>-3.2345256091647694</c:v>
                </c:pt>
                <c:pt idx="3">
                  <c:v>0.43639181504511393</c:v>
                </c:pt>
                <c:pt idx="4">
                  <c:v>-1.5033372714696422</c:v>
                </c:pt>
                <c:pt idx="5">
                  <c:v>-1.0224852443595889</c:v>
                </c:pt>
                <c:pt idx="6">
                  <c:v>1.6473700310406278</c:v>
                </c:pt>
                <c:pt idx="7">
                  <c:v>-4.3045662464744181</c:v>
                </c:pt>
                <c:pt idx="8">
                  <c:v>0.93435099000770272</c:v>
                </c:pt>
                <c:pt idx="9">
                  <c:v>0.23290654332231903</c:v>
                </c:pt>
                <c:pt idx="10">
                  <c:v>1.4909308410066444E-2</c:v>
                </c:pt>
                <c:pt idx="11">
                  <c:v>3.8660290358814122</c:v>
                </c:pt>
                <c:pt idx="12">
                  <c:v>3.6</c:v>
                </c:pt>
                <c:pt idx="13">
                  <c:v>2</c:v>
                </c:pt>
                <c:pt idx="14">
                  <c:v>-0.4</c:v>
                </c:pt>
                <c:pt idx="15">
                  <c:v>-3.9</c:v>
                </c:pt>
                <c:pt idx="16">
                  <c:v>-7.7</c:v>
                </c:pt>
                <c:pt idx="17">
                  <c:v>-5.2</c:v>
                </c:pt>
                <c:pt idx="18">
                  <c:v>-1.1000000000000001</c:v>
                </c:pt>
              </c:numCache>
            </c:numRef>
          </c:val>
          <c:extLst>
            <c:ext xmlns:c16="http://schemas.microsoft.com/office/drawing/2014/chart" uri="{C3380CC4-5D6E-409C-BE32-E72D297353CC}">
              <c16:uniqueId val="{00000001-4681-4012-9C54-4B8A6384D887}"/>
            </c:ext>
          </c:extLst>
        </c:ser>
        <c:ser>
          <c:idx val="2"/>
          <c:order val="3"/>
          <c:tx>
            <c:strRef>
              <c:f>'II. ЭЗ өсөлт'!$A$50</c:f>
              <c:strCache>
                <c:ptCount val="1"/>
                <c:pt idx="0">
                  <c:v>Боловсруулах</c:v>
                </c:pt>
              </c:strCache>
            </c:strRef>
          </c:tx>
          <c:spPr>
            <a:pattFill prst="pct80">
              <a:fgClr>
                <a:srgbClr val="7B8BAD"/>
              </a:fgClr>
              <a:bgClr>
                <a:schemeClr val="bg1"/>
              </a:bgClr>
            </a:pattFill>
            <a:ln>
              <a:noFill/>
            </a:ln>
            <a:effectLst/>
          </c:spPr>
          <c:invertIfNegative val="0"/>
          <c:cat>
            <c:multiLvlStrRef>
              <c:extLst>
                <c:ext xmlns:c15="http://schemas.microsoft.com/office/drawing/2012/chart" uri="{02D57815-91ED-43cb-92C2-25804820EDAC}">
                  <c15:fullRef>
                    <c15:sqref>'II. ЭЗ өсөлт'!$B$1:$AF$2</c15:sqref>
                  </c15:fullRef>
                </c:ext>
              </c:extLst>
              <c:f>'II. ЭЗ өсөлт'!$N$1:$AF$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extLst>
                <c:ext xmlns:c15="http://schemas.microsoft.com/office/drawing/2012/chart" uri="{02D57815-91ED-43cb-92C2-25804820EDAC}">
                  <c15:fullRef>
                    <c15:sqref>'II. ЭЗ өсөлт'!$B$50:$AF$50</c15:sqref>
                  </c15:fullRef>
                </c:ext>
              </c:extLst>
              <c:f>'II. ЭЗ өсөлт'!$N$50:$AF$50</c:f>
              <c:numCache>
                <c:formatCode>0.0</c:formatCode>
                <c:ptCount val="19"/>
                <c:pt idx="0">
                  <c:v>-0.71428954509956777</c:v>
                </c:pt>
                <c:pt idx="1">
                  <c:v>-0.57069947568225199</c:v>
                </c:pt>
                <c:pt idx="2">
                  <c:v>9.8926023027398308E-2</c:v>
                </c:pt>
                <c:pt idx="3">
                  <c:v>0.76108313715756959</c:v>
                </c:pt>
                <c:pt idx="4">
                  <c:v>1.0993531230277438</c:v>
                </c:pt>
                <c:pt idx="5">
                  <c:v>0.9778187067861448</c:v>
                </c:pt>
                <c:pt idx="6">
                  <c:v>1.1201411390771217</c:v>
                </c:pt>
                <c:pt idx="7">
                  <c:v>1.2979494909619353</c:v>
                </c:pt>
                <c:pt idx="8">
                  <c:v>0.44894385722046526</c:v>
                </c:pt>
                <c:pt idx="9">
                  <c:v>0.94448687444919166</c:v>
                </c:pt>
                <c:pt idx="10">
                  <c:v>0.25869760947348486</c:v>
                </c:pt>
                <c:pt idx="11">
                  <c:v>2.1490179308085033</c:v>
                </c:pt>
                <c:pt idx="12">
                  <c:v>0.4</c:v>
                </c:pt>
                <c:pt idx="13">
                  <c:v>0.3</c:v>
                </c:pt>
                <c:pt idx="14">
                  <c:v>0.9</c:v>
                </c:pt>
                <c:pt idx="15">
                  <c:v>1.2</c:v>
                </c:pt>
                <c:pt idx="16">
                  <c:v>0.2</c:v>
                </c:pt>
                <c:pt idx="17">
                  <c:v>-0.7</c:v>
                </c:pt>
                <c:pt idx="18">
                  <c:v>-0.61147169397552636</c:v>
                </c:pt>
              </c:numCache>
            </c:numRef>
          </c:val>
          <c:extLst>
            <c:ext xmlns:c16="http://schemas.microsoft.com/office/drawing/2014/chart" uri="{C3380CC4-5D6E-409C-BE32-E72D297353CC}">
              <c16:uniqueId val="{00000002-4681-4012-9C54-4B8A6384D887}"/>
            </c:ext>
          </c:extLst>
        </c:ser>
        <c:ser>
          <c:idx val="3"/>
          <c:order val="4"/>
          <c:tx>
            <c:strRef>
              <c:f>'II. ЭЗ өсөлт'!$A$51</c:f>
              <c:strCache>
                <c:ptCount val="1"/>
                <c:pt idx="0">
                  <c:v>Эрчим хүч</c:v>
                </c:pt>
              </c:strCache>
            </c:strRef>
          </c:tx>
          <c:spPr>
            <a:solidFill>
              <a:srgbClr val="286A6C"/>
            </a:solidFill>
            <a:ln>
              <a:noFill/>
            </a:ln>
            <a:effectLst/>
          </c:spPr>
          <c:invertIfNegative val="0"/>
          <c:cat>
            <c:multiLvlStrRef>
              <c:extLst>
                <c:ext xmlns:c15="http://schemas.microsoft.com/office/drawing/2012/chart" uri="{02D57815-91ED-43cb-92C2-25804820EDAC}">
                  <c15:fullRef>
                    <c15:sqref>'II. ЭЗ өсөлт'!$B$1:$AF$2</c15:sqref>
                  </c15:fullRef>
                </c:ext>
              </c:extLst>
              <c:f>'II. ЭЗ өсөлт'!$N$1:$AF$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extLst>
                <c:ext xmlns:c15="http://schemas.microsoft.com/office/drawing/2012/chart" uri="{02D57815-91ED-43cb-92C2-25804820EDAC}">
                  <c15:fullRef>
                    <c15:sqref>'II. ЭЗ өсөлт'!$B$51:$AF$51</c15:sqref>
                  </c15:fullRef>
                </c:ext>
              </c:extLst>
              <c:f>'II. ЭЗ өсөлт'!$N$51:$AF$51</c:f>
              <c:numCache>
                <c:formatCode>0.0</c:formatCode>
                <c:ptCount val="19"/>
                <c:pt idx="0">
                  <c:v>6.9338732273728304E-2</c:v>
                </c:pt>
                <c:pt idx="1">
                  <c:v>4.2129063030658429E-2</c:v>
                </c:pt>
                <c:pt idx="2">
                  <c:v>-1.0678205121410279E-2</c:v>
                </c:pt>
                <c:pt idx="3">
                  <c:v>2.427563899864656E-2</c:v>
                </c:pt>
                <c:pt idx="4">
                  <c:v>8.9639829733739254E-2</c:v>
                </c:pt>
                <c:pt idx="5">
                  <c:v>0.10088029653076004</c:v>
                </c:pt>
                <c:pt idx="6">
                  <c:v>7.9910547745250388E-2</c:v>
                </c:pt>
                <c:pt idx="7">
                  <c:v>8.7533364465477367E-2</c:v>
                </c:pt>
                <c:pt idx="8">
                  <c:v>0.30173965744672931</c:v>
                </c:pt>
                <c:pt idx="9">
                  <c:v>9.9473994215037262E-2</c:v>
                </c:pt>
                <c:pt idx="10">
                  <c:v>0.13541029405755614</c:v>
                </c:pt>
                <c:pt idx="11">
                  <c:v>0.11257021894320542</c:v>
                </c:pt>
                <c:pt idx="12">
                  <c:v>0.1</c:v>
                </c:pt>
                <c:pt idx="13">
                  <c:v>0.1</c:v>
                </c:pt>
                <c:pt idx="14">
                  <c:v>0.1</c:v>
                </c:pt>
                <c:pt idx="15">
                  <c:v>0.1</c:v>
                </c:pt>
                <c:pt idx="16">
                  <c:v>0.2</c:v>
                </c:pt>
                <c:pt idx="17">
                  <c:v>0</c:v>
                </c:pt>
                <c:pt idx="18">
                  <c:v>-2.8966649131411944E-2</c:v>
                </c:pt>
              </c:numCache>
            </c:numRef>
          </c:val>
          <c:extLst>
            <c:ext xmlns:c16="http://schemas.microsoft.com/office/drawing/2014/chart" uri="{C3380CC4-5D6E-409C-BE32-E72D297353CC}">
              <c16:uniqueId val="{00000003-4681-4012-9C54-4B8A6384D887}"/>
            </c:ext>
          </c:extLst>
        </c:ser>
        <c:ser>
          <c:idx val="4"/>
          <c:order val="5"/>
          <c:tx>
            <c:strRef>
              <c:f>'II. ЭЗ өсөлт'!$A$52</c:f>
              <c:strCache>
                <c:ptCount val="1"/>
                <c:pt idx="0">
                  <c:v>Барилга</c:v>
                </c:pt>
              </c:strCache>
            </c:strRef>
          </c:tx>
          <c:spPr>
            <a:solidFill>
              <a:srgbClr val="7D8CAE"/>
            </a:solidFill>
            <a:ln>
              <a:noFill/>
            </a:ln>
            <a:effectLst/>
          </c:spPr>
          <c:invertIfNegative val="0"/>
          <c:cat>
            <c:multiLvlStrRef>
              <c:extLst>
                <c:ext xmlns:c15="http://schemas.microsoft.com/office/drawing/2012/chart" uri="{02D57815-91ED-43cb-92C2-25804820EDAC}">
                  <c15:fullRef>
                    <c15:sqref>'II. ЭЗ өсөлт'!$B$1:$AF$2</c15:sqref>
                  </c15:fullRef>
                </c:ext>
              </c:extLst>
              <c:f>'II. ЭЗ өсөлт'!$N$1:$AF$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extLst>
                <c:ext xmlns:c15="http://schemas.microsoft.com/office/drawing/2012/chart" uri="{02D57815-91ED-43cb-92C2-25804820EDAC}">
                  <c15:fullRef>
                    <c15:sqref>'II. ЭЗ өсөлт'!$B$52:$AF$52</c15:sqref>
                  </c15:fullRef>
                </c:ext>
              </c:extLst>
              <c:f>'II. ЭЗ өсөлт'!$N$52:$AF$52</c:f>
              <c:numCache>
                <c:formatCode>0.0</c:formatCode>
                <c:ptCount val="19"/>
                <c:pt idx="0">
                  <c:v>0.38106332265694703</c:v>
                </c:pt>
                <c:pt idx="1">
                  <c:v>0.2075143888309941</c:v>
                </c:pt>
                <c:pt idx="2">
                  <c:v>-1.3790091265221496</c:v>
                </c:pt>
                <c:pt idx="3">
                  <c:v>0.30732865962175493</c:v>
                </c:pt>
                <c:pt idx="4">
                  <c:v>-0.34724485918831099</c:v>
                </c:pt>
                <c:pt idx="5">
                  <c:v>-8.3665510365622336E-2</c:v>
                </c:pt>
                <c:pt idx="6">
                  <c:v>8.3731891302060019E-2</c:v>
                </c:pt>
                <c:pt idx="7">
                  <c:v>1.5892459476058403</c:v>
                </c:pt>
                <c:pt idx="8">
                  <c:v>0.27150517038517263</c:v>
                </c:pt>
                <c:pt idx="9">
                  <c:v>-3.4817562719113668E-2</c:v>
                </c:pt>
                <c:pt idx="10">
                  <c:v>5.8704013143658935E-3</c:v>
                </c:pt>
                <c:pt idx="11">
                  <c:v>0.45860307487759316</c:v>
                </c:pt>
                <c:pt idx="12">
                  <c:v>0.1</c:v>
                </c:pt>
                <c:pt idx="13">
                  <c:v>0.2</c:v>
                </c:pt>
                <c:pt idx="14">
                  <c:v>0.2</c:v>
                </c:pt>
                <c:pt idx="15">
                  <c:v>0.6</c:v>
                </c:pt>
                <c:pt idx="16">
                  <c:v>0.1</c:v>
                </c:pt>
                <c:pt idx="17">
                  <c:v>-0.4</c:v>
                </c:pt>
                <c:pt idx="18">
                  <c:v>-0.17990123687444357</c:v>
                </c:pt>
              </c:numCache>
            </c:numRef>
          </c:val>
          <c:extLst>
            <c:ext xmlns:c16="http://schemas.microsoft.com/office/drawing/2014/chart" uri="{C3380CC4-5D6E-409C-BE32-E72D297353CC}">
              <c16:uniqueId val="{00000004-4681-4012-9C54-4B8A6384D887}"/>
            </c:ext>
          </c:extLst>
        </c:ser>
        <c:ser>
          <c:idx val="5"/>
          <c:order val="6"/>
          <c:tx>
            <c:strRef>
              <c:f>'II. ЭЗ өсөлт'!$A$53</c:f>
              <c:strCache>
                <c:ptCount val="1"/>
                <c:pt idx="0">
                  <c:v>Худалдаа</c:v>
                </c:pt>
              </c:strCache>
            </c:strRef>
          </c:tx>
          <c:spPr>
            <a:solidFill>
              <a:srgbClr val="BEAE8E"/>
            </a:solidFill>
            <a:ln>
              <a:noFill/>
            </a:ln>
            <a:effectLst/>
          </c:spPr>
          <c:invertIfNegative val="0"/>
          <c:cat>
            <c:multiLvlStrRef>
              <c:extLst>
                <c:ext xmlns:c15="http://schemas.microsoft.com/office/drawing/2012/chart" uri="{02D57815-91ED-43cb-92C2-25804820EDAC}">
                  <c15:fullRef>
                    <c15:sqref>'II. ЭЗ өсөлт'!$B$1:$AF$2</c15:sqref>
                  </c15:fullRef>
                </c:ext>
              </c:extLst>
              <c:f>'II. ЭЗ өсөлт'!$N$1:$AF$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extLst>
                <c:ext xmlns:c15="http://schemas.microsoft.com/office/drawing/2012/chart" uri="{02D57815-91ED-43cb-92C2-25804820EDAC}">
                  <c15:fullRef>
                    <c15:sqref>'II. ЭЗ өсөлт'!$B$53:$AF$53</c15:sqref>
                  </c15:fullRef>
                </c:ext>
              </c:extLst>
              <c:f>'II. ЭЗ өсөлт'!$N$53:$AF$53</c:f>
              <c:numCache>
                <c:formatCode>0.0</c:formatCode>
                <c:ptCount val="19"/>
                <c:pt idx="0">
                  <c:v>-0.40081930542297128</c:v>
                </c:pt>
                <c:pt idx="1">
                  <c:v>0.40440066722098816</c:v>
                </c:pt>
                <c:pt idx="2">
                  <c:v>-2.376887954186274</c:v>
                </c:pt>
                <c:pt idx="3">
                  <c:v>1.1197184993181297</c:v>
                </c:pt>
                <c:pt idx="4">
                  <c:v>1.59187632695694</c:v>
                </c:pt>
                <c:pt idx="5">
                  <c:v>0.75656923191960246</c:v>
                </c:pt>
                <c:pt idx="6">
                  <c:v>0.501922894370739</c:v>
                </c:pt>
                <c:pt idx="7">
                  <c:v>0.71991721898712635</c:v>
                </c:pt>
                <c:pt idx="8">
                  <c:v>0.69451318975408904</c:v>
                </c:pt>
                <c:pt idx="9">
                  <c:v>0.90408909034311835</c:v>
                </c:pt>
                <c:pt idx="10">
                  <c:v>0.16204929532853551</c:v>
                </c:pt>
                <c:pt idx="11">
                  <c:v>-0.48827019271140371</c:v>
                </c:pt>
                <c:pt idx="12">
                  <c:v>1.7</c:v>
                </c:pt>
                <c:pt idx="13">
                  <c:v>1.3</c:v>
                </c:pt>
                <c:pt idx="14">
                  <c:v>0.9</c:v>
                </c:pt>
                <c:pt idx="15">
                  <c:v>0.2</c:v>
                </c:pt>
                <c:pt idx="16">
                  <c:v>-1.2</c:v>
                </c:pt>
                <c:pt idx="17">
                  <c:v>-1.8</c:v>
                </c:pt>
                <c:pt idx="18">
                  <c:v>-1.463062687571262</c:v>
                </c:pt>
              </c:numCache>
            </c:numRef>
          </c:val>
          <c:extLst>
            <c:ext xmlns:c16="http://schemas.microsoft.com/office/drawing/2014/chart" uri="{C3380CC4-5D6E-409C-BE32-E72D297353CC}">
              <c16:uniqueId val="{00000005-4681-4012-9C54-4B8A6384D887}"/>
            </c:ext>
          </c:extLst>
        </c:ser>
        <c:ser>
          <c:idx val="6"/>
          <c:order val="7"/>
          <c:tx>
            <c:strRef>
              <c:f>'II. ЭЗ өсөлт'!$A$54</c:f>
              <c:strCache>
                <c:ptCount val="1"/>
                <c:pt idx="0">
                  <c:v>Тээвэр</c:v>
                </c:pt>
              </c:strCache>
            </c:strRef>
          </c:tx>
          <c:spPr>
            <a:pattFill prst="pct80">
              <a:fgClr>
                <a:schemeClr val="accent1">
                  <a:lumMod val="75000"/>
                </a:schemeClr>
              </a:fgClr>
              <a:bgClr>
                <a:schemeClr val="bg1"/>
              </a:bgClr>
            </a:pattFill>
            <a:ln>
              <a:noFill/>
            </a:ln>
            <a:effectLst/>
          </c:spPr>
          <c:invertIfNegative val="0"/>
          <c:cat>
            <c:multiLvlStrRef>
              <c:extLst>
                <c:ext xmlns:c15="http://schemas.microsoft.com/office/drawing/2012/chart" uri="{02D57815-91ED-43cb-92C2-25804820EDAC}">
                  <c15:fullRef>
                    <c15:sqref>'II. ЭЗ өсөлт'!$B$1:$AF$2</c15:sqref>
                  </c15:fullRef>
                </c:ext>
              </c:extLst>
              <c:f>'II. ЭЗ өсөлт'!$N$1:$AF$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extLst>
                <c:ext xmlns:c15="http://schemas.microsoft.com/office/drawing/2012/chart" uri="{02D57815-91ED-43cb-92C2-25804820EDAC}">
                  <c15:fullRef>
                    <c15:sqref>'II. ЭЗ өсөлт'!$B$54:$AF$54</c15:sqref>
                  </c15:fullRef>
                </c:ext>
              </c:extLst>
              <c:f>'II. ЭЗ өсөлт'!$N$54:$AF$54</c:f>
              <c:numCache>
                <c:formatCode>0.0</c:formatCode>
                <c:ptCount val="19"/>
                <c:pt idx="0">
                  <c:v>-0.30650867442228041</c:v>
                </c:pt>
                <c:pt idx="1">
                  <c:v>0.12356154583511618</c:v>
                </c:pt>
                <c:pt idx="2">
                  <c:v>0.41710970036553874</c:v>
                </c:pt>
                <c:pt idx="3">
                  <c:v>2.3239622623565488</c:v>
                </c:pt>
                <c:pt idx="4">
                  <c:v>0.89469090446598465</c:v>
                </c:pt>
                <c:pt idx="5">
                  <c:v>0.78542785907610813</c:v>
                </c:pt>
                <c:pt idx="6">
                  <c:v>0.51345350725622552</c:v>
                </c:pt>
                <c:pt idx="7">
                  <c:v>1.6656635548277645</c:v>
                </c:pt>
                <c:pt idx="8">
                  <c:v>-6.0455888432974737E-3</c:v>
                </c:pt>
                <c:pt idx="9">
                  <c:v>0.26308280018616698</c:v>
                </c:pt>
                <c:pt idx="10">
                  <c:v>1.329163733780544</c:v>
                </c:pt>
                <c:pt idx="11">
                  <c:v>0.5232611159441567</c:v>
                </c:pt>
                <c:pt idx="12">
                  <c:v>0.3</c:v>
                </c:pt>
                <c:pt idx="13">
                  <c:v>0</c:v>
                </c:pt>
                <c:pt idx="14">
                  <c:v>1.1000000000000001</c:v>
                </c:pt>
                <c:pt idx="15">
                  <c:v>-0.6</c:v>
                </c:pt>
                <c:pt idx="16">
                  <c:v>-2.1</c:v>
                </c:pt>
                <c:pt idx="17">
                  <c:v>-1.6</c:v>
                </c:pt>
                <c:pt idx="18">
                  <c:v>-1.0743395087712599</c:v>
                </c:pt>
              </c:numCache>
            </c:numRef>
          </c:val>
          <c:extLst>
            <c:ext xmlns:c16="http://schemas.microsoft.com/office/drawing/2014/chart" uri="{C3380CC4-5D6E-409C-BE32-E72D297353CC}">
              <c16:uniqueId val="{00000006-4681-4012-9C54-4B8A6384D887}"/>
            </c:ext>
          </c:extLst>
        </c:ser>
        <c:ser>
          <c:idx val="7"/>
          <c:order val="8"/>
          <c:tx>
            <c:strRef>
              <c:f>'II. ЭЗ өсөлт'!$A$55</c:f>
              <c:strCache>
                <c:ptCount val="1"/>
                <c:pt idx="0">
                  <c:v>Мэдээлэл, холбоо</c:v>
                </c:pt>
              </c:strCache>
            </c:strRef>
          </c:tx>
          <c:spPr>
            <a:solidFill>
              <a:schemeClr val="tx1"/>
            </a:solidFill>
            <a:ln>
              <a:noFill/>
            </a:ln>
            <a:effectLst/>
          </c:spPr>
          <c:invertIfNegative val="0"/>
          <c:cat>
            <c:multiLvlStrRef>
              <c:extLst>
                <c:ext xmlns:c15="http://schemas.microsoft.com/office/drawing/2012/chart" uri="{02D57815-91ED-43cb-92C2-25804820EDAC}">
                  <c15:fullRef>
                    <c15:sqref>'II. ЭЗ өсөлт'!$B$1:$AF$2</c15:sqref>
                  </c15:fullRef>
                </c:ext>
              </c:extLst>
              <c:f>'II. ЭЗ өсөлт'!$N$1:$AF$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extLst>
                <c:ext xmlns:c15="http://schemas.microsoft.com/office/drawing/2012/chart" uri="{02D57815-91ED-43cb-92C2-25804820EDAC}">
                  <c15:fullRef>
                    <c15:sqref>'II. ЭЗ өсөлт'!$B$55:$AF$55</c15:sqref>
                  </c15:fullRef>
                </c:ext>
              </c:extLst>
              <c:f>'II. ЭЗ өсөлт'!$N$55:$AF$55</c:f>
              <c:numCache>
                <c:formatCode>0.0</c:formatCode>
                <c:ptCount val="19"/>
                <c:pt idx="0">
                  <c:v>-0.1461578171419752</c:v>
                </c:pt>
                <c:pt idx="1">
                  <c:v>-5.4444513205445036E-2</c:v>
                </c:pt>
                <c:pt idx="2">
                  <c:v>-0.28555197699644047</c:v>
                </c:pt>
                <c:pt idx="3">
                  <c:v>-0.12023882113218572</c:v>
                </c:pt>
                <c:pt idx="4">
                  <c:v>8.8320945419898655E-2</c:v>
                </c:pt>
                <c:pt idx="5">
                  <c:v>0.33204152918108931</c:v>
                </c:pt>
                <c:pt idx="6">
                  <c:v>0.32026758821525225</c:v>
                </c:pt>
                <c:pt idx="7">
                  <c:v>0.33471496550590546</c:v>
                </c:pt>
                <c:pt idx="8">
                  <c:v>0.19611196666080191</c:v>
                </c:pt>
                <c:pt idx="9">
                  <c:v>0.2305181908114308</c:v>
                </c:pt>
                <c:pt idx="10">
                  <c:v>0.40100040348454763</c:v>
                </c:pt>
                <c:pt idx="11">
                  <c:v>-7.2052560350749209E-2</c:v>
                </c:pt>
                <c:pt idx="12">
                  <c:v>0.3</c:v>
                </c:pt>
                <c:pt idx="13">
                  <c:v>0.3</c:v>
                </c:pt>
                <c:pt idx="14">
                  <c:v>0.1</c:v>
                </c:pt>
                <c:pt idx="15">
                  <c:v>0.1</c:v>
                </c:pt>
                <c:pt idx="16">
                  <c:v>0</c:v>
                </c:pt>
                <c:pt idx="17">
                  <c:v>0</c:v>
                </c:pt>
                <c:pt idx="18">
                  <c:v>1.3284397521778849E-2</c:v>
                </c:pt>
              </c:numCache>
            </c:numRef>
          </c:val>
          <c:extLst>
            <c:ext xmlns:c16="http://schemas.microsoft.com/office/drawing/2014/chart" uri="{C3380CC4-5D6E-409C-BE32-E72D297353CC}">
              <c16:uniqueId val="{00000007-4681-4012-9C54-4B8A6384D887}"/>
            </c:ext>
          </c:extLst>
        </c:ser>
        <c:ser>
          <c:idx val="8"/>
          <c:order val="9"/>
          <c:tx>
            <c:strRef>
              <c:f>'II. ЭЗ өсөлт'!$A$56</c:f>
              <c:strCache>
                <c:ptCount val="1"/>
                <c:pt idx="0">
                  <c:v>Бусад үйлчилгээ</c:v>
                </c:pt>
              </c:strCache>
            </c:strRef>
          </c:tx>
          <c:spPr>
            <a:pattFill prst="pct90">
              <a:fgClr>
                <a:srgbClr val="7EA6A7"/>
              </a:fgClr>
              <a:bgClr>
                <a:schemeClr val="bg1"/>
              </a:bgClr>
            </a:pattFill>
            <a:ln>
              <a:noFill/>
            </a:ln>
            <a:effectLst/>
          </c:spPr>
          <c:invertIfNegative val="0"/>
          <c:cat>
            <c:multiLvlStrRef>
              <c:extLst>
                <c:ext xmlns:c15="http://schemas.microsoft.com/office/drawing/2012/chart" uri="{02D57815-91ED-43cb-92C2-25804820EDAC}">
                  <c15:fullRef>
                    <c15:sqref>'II. ЭЗ өсөлт'!$B$1:$AF$2</c15:sqref>
                  </c15:fullRef>
                </c:ext>
              </c:extLst>
              <c:f>'II. ЭЗ өсөлт'!$N$1:$AF$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extLst>
                <c:ext xmlns:c15="http://schemas.microsoft.com/office/drawing/2012/chart" uri="{02D57815-91ED-43cb-92C2-25804820EDAC}">
                  <c15:fullRef>
                    <c15:sqref>'II. ЭЗ өсөлт'!$B$56:$AF$56</c15:sqref>
                  </c15:fullRef>
                </c:ext>
              </c:extLst>
              <c:f>'II. ЭЗ өсөлт'!$N$56:$AF$56</c:f>
              <c:numCache>
                <c:formatCode>0.0</c:formatCode>
                <c:ptCount val="19"/>
                <c:pt idx="0">
                  <c:v>0.1668146671136197</c:v>
                </c:pt>
                <c:pt idx="1">
                  <c:v>7.3627649084924418E-2</c:v>
                </c:pt>
                <c:pt idx="2">
                  <c:v>-0.14363583559124266</c:v>
                </c:pt>
                <c:pt idx="3">
                  <c:v>0.80989019296040121</c:v>
                </c:pt>
                <c:pt idx="4">
                  <c:v>0.2321338631454038</c:v>
                </c:pt>
                <c:pt idx="5">
                  <c:v>0.98843036758034097</c:v>
                </c:pt>
                <c:pt idx="6">
                  <c:v>0.73312488027090883</c:v>
                </c:pt>
                <c:pt idx="7">
                  <c:v>2.1407525668544447</c:v>
                </c:pt>
                <c:pt idx="8">
                  <c:v>1.2858653413130756</c:v>
                </c:pt>
                <c:pt idx="9">
                  <c:v>0.87728227503273259</c:v>
                </c:pt>
                <c:pt idx="10">
                  <c:v>1.2106491746186876</c:v>
                </c:pt>
                <c:pt idx="11">
                  <c:v>0.66745941877049331</c:v>
                </c:pt>
                <c:pt idx="12">
                  <c:v>1.7</c:v>
                </c:pt>
                <c:pt idx="13">
                  <c:v>1.3</c:v>
                </c:pt>
                <c:pt idx="14">
                  <c:v>1</c:v>
                </c:pt>
                <c:pt idx="15">
                  <c:v>0.9</c:v>
                </c:pt>
                <c:pt idx="16">
                  <c:v>0.2</c:v>
                </c:pt>
                <c:pt idx="17">
                  <c:v>-0.2</c:v>
                </c:pt>
                <c:pt idx="18">
                  <c:v>0.41823252787047821</c:v>
                </c:pt>
              </c:numCache>
            </c:numRef>
          </c:val>
          <c:extLst>
            <c:ext xmlns:c16="http://schemas.microsoft.com/office/drawing/2014/chart" uri="{C3380CC4-5D6E-409C-BE32-E72D297353CC}">
              <c16:uniqueId val="{00000008-4681-4012-9C54-4B8A6384D887}"/>
            </c:ext>
          </c:extLst>
        </c:ser>
        <c:ser>
          <c:idx val="9"/>
          <c:order val="10"/>
          <c:tx>
            <c:strRef>
              <c:f>'II. ЭЗ өсөлт'!$A$57</c:f>
              <c:strCache>
                <c:ptCount val="1"/>
                <c:pt idx="0">
                  <c:v>Бүт. татвар</c:v>
                </c:pt>
              </c:strCache>
            </c:strRef>
          </c:tx>
          <c:spPr>
            <a:solidFill>
              <a:srgbClr val="A9C3C4"/>
            </a:solidFill>
            <a:ln>
              <a:noFill/>
            </a:ln>
            <a:effectLst/>
          </c:spPr>
          <c:invertIfNegative val="0"/>
          <c:cat>
            <c:multiLvlStrRef>
              <c:extLst>
                <c:ext xmlns:c15="http://schemas.microsoft.com/office/drawing/2012/chart" uri="{02D57815-91ED-43cb-92C2-25804820EDAC}">
                  <c15:fullRef>
                    <c15:sqref>'II. ЭЗ өсөлт'!$B$1:$AF$2</c15:sqref>
                  </c15:fullRef>
                </c:ext>
              </c:extLst>
              <c:f>'II. ЭЗ өсөлт'!$N$1:$AF$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extLst>
                <c:ext xmlns:c15="http://schemas.microsoft.com/office/drawing/2012/chart" uri="{02D57815-91ED-43cb-92C2-25804820EDAC}">
                  <c15:fullRef>
                    <c15:sqref>'II. ЭЗ өсөлт'!$B$57:$AF$57</c15:sqref>
                  </c15:fullRef>
                </c:ext>
              </c:extLst>
              <c:f>'II. ЭЗ өсөлт'!$N$57:$AF$57</c:f>
              <c:numCache>
                <c:formatCode>0.0</c:formatCode>
                <c:ptCount val="19"/>
                <c:pt idx="0">
                  <c:v>-0.21047342604740912</c:v>
                </c:pt>
                <c:pt idx="1">
                  <c:v>-1.4073572982117386</c:v>
                </c:pt>
                <c:pt idx="2">
                  <c:v>0.52018401040869011</c:v>
                </c:pt>
                <c:pt idx="3">
                  <c:v>1.1548437677772834</c:v>
                </c:pt>
                <c:pt idx="4">
                  <c:v>1.8665109815181369</c:v>
                </c:pt>
                <c:pt idx="5">
                  <c:v>2.4861403297052198</c:v>
                </c:pt>
                <c:pt idx="6">
                  <c:v>1.3387614642684629</c:v>
                </c:pt>
                <c:pt idx="7">
                  <c:v>0.89589521649334269</c:v>
                </c:pt>
                <c:pt idx="8">
                  <c:v>1.8976671551336703</c:v>
                </c:pt>
                <c:pt idx="9">
                  <c:v>3.0024010489573199</c:v>
                </c:pt>
                <c:pt idx="10">
                  <c:v>2.5090966223395079</c:v>
                </c:pt>
                <c:pt idx="11">
                  <c:v>0.54041076834170032</c:v>
                </c:pt>
                <c:pt idx="12">
                  <c:v>0.7</c:v>
                </c:pt>
                <c:pt idx="13">
                  <c:v>0.6</c:v>
                </c:pt>
                <c:pt idx="14">
                  <c:v>1.2</c:v>
                </c:pt>
                <c:pt idx="15">
                  <c:v>0</c:v>
                </c:pt>
                <c:pt idx="16">
                  <c:v>-1</c:v>
                </c:pt>
                <c:pt idx="17">
                  <c:v>-2</c:v>
                </c:pt>
                <c:pt idx="18">
                  <c:v>-0.21496267081265136</c:v>
                </c:pt>
              </c:numCache>
            </c:numRef>
          </c:val>
          <c:extLst>
            <c:ext xmlns:c16="http://schemas.microsoft.com/office/drawing/2014/chart" uri="{C3380CC4-5D6E-409C-BE32-E72D297353CC}">
              <c16:uniqueId val="{00000009-4681-4012-9C54-4B8A6384D887}"/>
            </c:ext>
          </c:extLst>
        </c:ser>
        <c:dLbls>
          <c:showLegendKey val="0"/>
          <c:showVal val="0"/>
          <c:showCatName val="0"/>
          <c:showSerName val="0"/>
          <c:showPercent val="0"/>
          <c:showBubbleSize val="0"/>
        </c:dLbls>
        <c:gapWidth val="25"/>
        <c:overlap val="100"/>
        <c:axId val="513166336"/>
        <c:axId val="513180416"/>
      </c:barChart>
      <c:lineChart>
        <c:grouping val="standard"/>
        <c:varyColors val="0"/>
        <c:ser>
          <c:idx val="10"/>
          <c:order val="0"/>
          <c:tx>
            <c:strRef>
              <c:f>'II. ЭЗ өсөлт'!$A$45</c:f>
              <c:strCache>
                <c:ptCount val="1"/>
                <c:pt idx="0">
                  <c:v>Нийт нийлүүлэлт</c:v>
                </c:pt>
              </c:strCache>
            </c:strRef>
          </c:tx>
          <c:spPr>
            <a:ln w="31750" cap="rnd">
              <a:solidFill>
                <a:schemeClr val="tx1"/>
              </a:solidFill>
              <a:round/>
            </a:ln>
            <a:effectLst/>
          </c:spPr>
          <c:marker>
            <c:symbol val="circle"/>
            <c:size val="7"/>
            <c:spPr>
              <a:solidFill>
                <a:schemeClr val="bg1"/>
              </a:solidFill>
              <a:ln w="9525">
                <a:solidFill>
                  <a:schemeClr val="tx1"/>
                </a:solidFill>
              </a:ln>
              <a:effectLst/>
            </c:spPr>
          </c:marker>
          <c:cat>
            <c:multiLvlStrRef>
              <c:extLst>
                <c:ext xmlns:c15="http://schemas.microsoft.com/office/drawing/2012/chart" uri="{02D57815-91ED-43cb-92C2-25804820EDAC}">
                  <c15:fullRef>
                    <c15:sqref>'II. ЭЗ өсөлт'!$B$1:$AF$2</c15:sqref>
                  </c15:fullRef>
                </c:ext>
              </c:extLst>
              <c:f>'II. ЭЗ өсөлт'!$N$1:$AF$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extLst>
                <c:ext xmlns:c15="http://schemas.microsoft.com/office/drawing/2012/chart" uri="{02D57815-91ED-43cb-92C2-25804820EDAC}">
                  <c15:fullRef>
                    <c15:sqref>'II. ЭЗ өсөлт'!$B$45:$AF$45</c15:sqref>
                  </c15:fullRef>
                </c:ext>
              </c:extLst>
              <c:f>'II. ЭЗ өсөлт'!$N$45:$AF$45</c:f>
              <c:numCache>
                <c:formatCode>0.0</c:formatCode>
                <c:ptCount val="19"/>
                <c:pt idx="0">
                  <c:v>2.8565412441018116</c:v>
                </c:pt>
                <c:pt idx="1">
                  <c:v>0.42263008933788404</c:v>
                </c:pt>
                <c:pt idx="2">
                  <c:v>-5.9573896455580453</c:v>
                </c:pt>
                <c:pt idx="3">
                  <c:v>8.1906261759239207</c:v>
                </c:pt>
                <c:pt idx="4">
                  <c:v>4.173941688205332</c:v>
                </c:pt>
                <c:pt idx="5">
                  <c:v>6.1683960515949554</c:v>
                </c:pt>
                <c:pt idx="6">
                  <c:v>7.0200696868486094</c:v>
                </c:pt>
                <c:pt idx="7">
                  <c:v>3.79117816366659</c:v>
                </c:pt>
                <c:pt idx="8">
                  <c:v>6.1903754618185305</c:v>
                </c:pt>
                <c:pt idx="9">
                  <c:v>6.7433756956631719</c:v>
                </c:pt>
                <c:pt idx="10">
                  <c:v>6.5426733625385411</c:v>
                </c:pt>
                <c:pt idx="11">
                  <c:v>9.0437931966446747</c:v>
                </c:pt>
                <c:pt idx="12">
                  <c:v>8.8000000000000007</c:v>
                </c:pt>
                <c:pt idx="13">
                  <c:v>7.1</c:v>
                </c:pt>
                <c:pt idx="14">
                  <c:v>5.4</c:v>
                </c:pt>
                <c:pt idx="15">
                  <c:v>0.9</c:v>
                </c:pt>
                <c:pt idx="16">
                  <c:v>-10.7</c:v>
                </c:pt>
                <c:pt idx="17">
                  <c:v>-9.1</c:v>
                </c:pt>
                <c:pt idx="18">
                  <c:v>-3.0669257174077091</c:v>
                </c:pt>
              </c:numCache>
            </c:numRef>
          </c:val>
          <c:smooth val="1"/>
          <c:extLst>
            <c:ext xmlns:c16="http://schemas.microsoft.com/office/drawing/2014/chart" uri="{C3380CC4-5D6E-409C-BE32-E72D297353CC}">
              <c16:uniqueId val="{0000000A-4681-4012-9C54-4B8A6384D887}"/>
            </c:ext>
          </c:extLst>
        </c:ser>
        <c:dLbls>
          <c:showLegendKey val="0"/>
          <c:showVal val="0"/>
          <c:showCatName val="0"/>
          <c:showSerName val="0"/>
          <c:showPercent val="0"/>
          <c:showBubbleSize val="0"/>
        </c:dLbls>
        <c:marker val="1"/>
        <c:smooth val="0"/>
        <c:axId val="513166336"/>
        <c:axId val="513180416"/>
      </c:lineChart>
      <c:catAx>
        <c:axId val="513166336"/>
        <c:scaling>
          <c:orientation val="minMax"/>
        </c:scaling>
        <c:delete val="0"/>
        <c:axPos val="b"/>
        <c:numFmt formatCode="General" sourceLinked="1"/>
        <c:majorTickMark val="none"/>
        <c:minorTickMark val="none"/>
        <c:tickLblPos val="low"/>
        <c:spPr>
          <a:noFill/>
          <a:ln w="9525" cap="flat" cmpd="sng" algn="ctr">
            <a:solidFill>
              <a:schemeClr val="bg1">
                <a:lumMod val="65000"/>
              </a:schemeClr>
            </a:solidFill>
            <a:round/>
          </a:ln>
          <a:effectLst/>
        </c:spPr>
        <c:txPr>
          <a:bodyPr rot="-60000000" vert="horz"/>
          <a:lstStyle/>
          <a:p>
            <a:pPr>
              <a:defRPr/>
            </a:pPr>
            <a:endParaRPr lang="en-US"/>
          </a:p>
        </c:txPr>
        <c:crossAx val="513180416"/>
        <c:crosses val="autoZero"/>
        <c:auto val="1"/>
        <c:lblAlgn val="ctr"/>
        <c:lblOffset val="100"/>
        <c:noMultiLvlLbl val="0"/>
      </c:catAx>
      <c:valAx>
        <c:axId val="513180416"/>
        <c:scaling>
          <c:orientation val="minMax"/>
        </c:scaling>
        <c:delete val="0"/>
        <c:axPos val="l"/>
        <c:majorGridlines>
          <c:spPr>
            <a:ln w="9525" cap="flat" cmpd="sng" algn="ctr">
              <a:noFill/>
              <a:round/>
            </a:ln>
            <a:effectLst/>
          </c:spPr>
        </c:majorGridlines>
        <c:numFmt formatCode="0.0" sourceLinked="1"/>
        <c:majorTickMark val="in"/>
        <c:minorTickMark val="none"/>
        <c:tickLblPos val="nextTo"/>
        <c:spPr>
          <a:noFill/>
          <a:ln>
            <a:solidFill>
              <a:schemeClr val="bg1">
                <a:lumMod val="65000"/>
              </a:schemeClr>
            </a:solidFill>
          </a:ln>
          <a:effectLst/>
        </c:spPr>
        <c:txPr>
          <a:bodyPr rot="-60000000" vert="horz"/>
          <a:lstStyle/>
          <a:p>
            <a:pPr>
              <a:defRPr/>
            </a:pPr>
            <a:endParaRPr lang="en-US"/>
          </a:p>
        </c:txPr>
        <c:crossAx val="513166336"/>
        <c:crosses val="autoZero"/>
        <c:crossBetween val="between"/>
      </c:valAx>
      <c:spPr>
        <a:noFill/>
        <a:ln>
          <a:solidFill>
            <a:schemeClr val="bg1">
              <a:lumMod val="65000"/>
            </a:schemeClr>
          </a:solidFill>
        </a:ln>
        <a:effectLst/>
      </c:spPr>
    </c:plotArea>
    <c:legend>
      <c:legendPos val="b"/>
      <c:layout>
        <c:manualLayout>
          <c:xMode val="edge"/>
          <c:yMode val="edge"/>
          <c:x val="8.0170642159466121E-2"/>
          <c:y val="9.4488194834657746E-5"/>
          <c:w val="0.91982935784053388"/>
          <c:h val="0.11185170263821084"/>
        </c:manualLayout>
      </c:layout>
      <c:overlay val="0"/>
      <c:spPr>
        <a:noFill/>
        <a:ln>
          <a:noFill/>
        </a:ln>
        <a:effectLst/>
      </c:spPr>
      <c:txPr>
        <a:bodyPr rot="0" vert="horz"/>
        <a:lstStyle/>
        <a:p>
          <a:pPr>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268871106012462E-2"/>
          <c:y val="7.8474148472918157E-2"/>
          <c:w val="0.91619701685077304"/>
          <c:h val="0.84094376342161758"/>
        </c:manualLayout>
      </c:layout>
      <c:lineChart>
        <c:grouping val="standard"/>
        <c:varyColors val="0"/>
        <c:ser>
          <c:idx val="0"/>
          <c:order val="0"/>
          <c:tx>
            <c:strRef>
              <c:f>'II. ЭЗ өсөлт(2)'!$C$2:$C$4</c:f>
              <c:strCache>
                <c:ptCount val="3"/>
                <c:pt idx="0">
                  <c:v>Калман фильтр</c:v>
                </c:pt>
              </c:strCache>
            </c:strRef>
          </c:tx>
          <c:spPr>
            <a:ln w="25400" cap="rnd">
              <a:solidFill>
                <a:srgbClr val="183579"/>
              </a:solidFill>
              <a:round/>
            </a:ln>
            <a:effectLst/>
          </c:spPr>
          <c:marker>
            <c:symbol val="none"/>
          </c:marker>
          <c:cat>
            <c:strRef>
              <c:f>'II. ЭЗ өсөлт(2)'!$A$5:$A$59</c:f>
              <c:strCache>
                <c:ptCount val="43"/>
                <c:pt idx="0">
                  <c:v>I/10</c:v>
                </c:pt>
                <c:pt idx="4">
                  <c:v>I/11</c:v>
                </c:pt>
                <c:pt idx="8">
                  <c:v>I/12</c:v>
                </c:pt>
                <c:pt idx="12">
                  <c:v>I/13</c:v>
                </c:pt>
                <c:pt idx="16">
                  <c:v>I/14</c:v>
                </c:pt>
                <c:pt idx="20">
                  <c:v>I/15</c:v>
                </c:pt>
                <c:pt idx="24">
                  <c:v>I/16</c:v>
                </c:pt>
                <c:pt idx="28">
                  <c:v>I/17</c:v>
                </c:pt>
                <c:pt idx="32">
                  <c:v>I/18</c:v>
                </c:pt>
                <c:pt idx="36">
                  <c:v>I/19</c:v>
                </c:pt>
                <c:pt idx="40">
                  <c:v>I/20</c:v>
                </c:pt>
                <c:pt idx="42">
                  <c:v>III/20</c:v>
                </c:pt>
              </c:strCache>
            </c:strRef>
          </c:cat>
          <c:val>
            <c:numRef>
              <c:f>'II. ЭЗ өсөлт(2)'!$C$5:$C$59</c:f>
              <c:numCache>
                <c:formatCode>0.0</c:formatCode>
                <c:ptCount val="43"/>
                <c:pt idx="0">
                  <c:v>9.4</c:v>
                </c:pt>
                <c:pt idx="1">
                  <c:v>9.5</c:v>
                </c:pt>
                <c:pt idx="2">
                  <c:v>9.1</c:v>
                </c:pt>
                <c:pt idx="3">
                  <c:v>8.4</c:v>
                </c:pt>
                <c:pt idx="4">
                  <c:v>7.1</c:v>
                </c:pt>
                <c:pt idx="5">
                  <c:v>6.9</c:v>
                </c:pt>
                <c:pt idx="6">
                  <c:v>7.6</c:v>
                </c:pt>
                <c:pt idx="7">
                  <c:v>8.8000000000000007</c:v>
                </c:pt>
                <c:pt idx="8">
                  <c:v>11</c:v>
                </c:pt>
                <c:pt idx="9">
                  <c:v>12.3</c:v>
                </c:pt>
                <c:pt idx="10">
                  <c:v>13.1</c:v>
                </c:pt>
                <c:pt idx="11">
                  <c:v>13.8</c:v>
                </c:pt>
                <c:pt idx="12">
                  <c:v>14.3</c:v>
                </c:pt>
                <c:pt idx="13">
                  <c:v>14.4</c:v>
                </c:pt>
                <c:pt idx="14">
                  <c:v>14.1</c:v>
                </c:pt>
                <c:pt idx="15">
                  <c:v>13.2</c:v>
                </c:pt>
                <c:pt idx="16">
                  <c:v>12.1</c:v>
                </c:pt>
                <c:pt idx="17">
                  <c:v>10.7</c:v>
                </c:pt>
                <c:pt idx="18">
                  <c:v>9.1999999999999993</c:v>
                </c:pt>
                <c:pt idx="19">
                  <c:v>7.7</c:v>
                </c:pt>
                <c:pt idx="20">
                  <c:v>5.9</c:v>
                </c:pt>
                <c:pt idx="21">
                  <c:v>4.7</c:v>
                </c:pt>
                <c:pt idx="22">
                  <c:v>3.7</c:v>
                </c:pt>
                <c:pt idx="23">
                  <c:v>3.1</c:v>
                </c:pt>
                <c:pt idx="24">
                  <c:v>2.9</c:v>
                </c:pt>
                <c:pt idx="25">
                  <c:v>2.8</c:v>
                </c:pt>
                <c:pt idx="26">
                  <c:v>3.1</c:v>
                </c:pt>
                <c:pt idx="27">
                  <c:v>3.7</c:v>
                </c:pt>
                <c:pt idx="28">
                  <c:v>4.4000000000000004</c:v>
                </c:pt>
                <c:pt idx="29">
                  <c:v>4.9000000000000004</c:v>
                </c:pt>
                <c:pt idx="30">
                  <c:v>5.2</c:v>
                </c:pt>
                <c:pt idx="31">
                  <c:v>5.2</c:v>
                </c:pt>
                <c:pt idx="32">
                  <c:v>4.9000000000000004</c:v>
                </c:pt>
                <c:pt idx="33">
                  <c:v>4.7</c:v>
                </c:pt>
                <c:pt idx="34">
                  <c:v>4.5</c:v>
                </c:pt>
                <c:pt idx="35">
                  <c:v>4.2</c:v>
                </c:pt>
                <c:pt idx="36">
                  <c:v>3.9</c:v>
                </c:pt>
                <c:pt idx="37">
                  <c:v>3.6</c:v>
                </c:pt>
                <c:pt idx="38">
                  <c:v>3.1</c:v>
                </c:pt>
                <c:pt idx="39">
                  <c:v>2.4</c:v>
                </c:pt>
                <c:pt idx="40">
                  <c:v>1.8</c:v>
                </c:pt>
                <c:pt idx="41">
                  <c:v>1.6</c:v>
                </c:pt>
                <c:pt idx="42" formatCode="General">
                  <c:v>1.8</c:v>
                </c:pt>
              </c:numCache>
            </c:numRef>
          </c:val>
          <c:smooth val="1"/>
          <c:extLst>
            <c:ext xmlns:c16="http://schemas.microsoft.com/office/drawing/2014/chart" uri="{C3380CC4-5D6E-409C-BE32-E72D297353CC}">
              <c16:uniqueId val="{00000000-7E2F-4718-8A0F-4D75B00A6CB5}"/>
            </c:ext>
          </c:extLst>
        </c:ser>
        <c:ser>
          <c:idx val="1"/>
          <c:order val="1"/>
          <c:tx>
            <c:strRef>
              <c:f>'II. ЭЗ өсөлт(2)'!$D$2:$D$4</c:f>
              <c:strCache>
                <c:ptCount val="3"/>
                <c:pt idx="0">
                  <c:v>HP фильтр</c:v>
                </c:pt>
              </c:strCache>
            </c:strRef>
          </c:tx>
          <c:spPr>
            <a:ln w="25400" cap="rnd">
              <a:solidFill>
                <a:srgbClr val="AF945E"/>
              </a:solidFill>
              <a:round/>
            </a:ln>
            <a:effectLst/>
          </c:spPr>
          <c:marker>
            <c:symbol val="none"/>
          </c:marker>
          <c:cat>
            <c:strRef>
              <c:f>'II. ЭЗ өсөлт(2)'!$A$5:$A$59</c:f>
              <c:strCache>
                <c:ptCount val="43"/>
                <c:pt idx="0">
                  <c:v>I/10</c:v>
                </c:pt>
                <c:pt idx="4">
                  <c:v>I/11</c:v>
                </c:pt>
                <c:pt idx="8">
                  <c:v>I/12</c:v>
                </c:pt>
                <c:pt idx="12">
                  <c:v>I/13</c:v>
                </c:pt>
                <c:pt idx="16">
                  <c:v>I/14</c:v>
                </c:pt>
                <c:pt idx="20">
                  <c:v>I/15</c:v>
                </c:pt>
                <c:pt idx="24">
                  <c:v>I/16</c:v>
                </c:pt>
                <c:pt idx="28">
                  <c:v>I/17</c:v>
                </c:pt>
                <c:pt idx="32">
                  <c:v>I/18</c:v>
                </c:pt>
                <c:pt idx="36">
                  <c:v>I/19</c:v>
                </c:pt>
                <c:pt idx="40">
                  <c:v>I/20</c:v>
                </c:pt>
                <c:pt idx="42">
                  <c:v>III/20</c:v>
                </c:pt>
              </c:strCache>
            </c:strRef>
          </c:cat>
          <c:val>
            <c:numRef>
              <c:f>'II. ЭЗ өсөлт(2)'!$D$5:$D$59</c:f>
              <c:numCache>
                <c:formatCode>0.0</c:formatCode>
                <c:ptCount val="43"/>
                <c:pt idx="0">
                  <c:v>7.7</c:v>
                </c:pt>
                <c:pt idx="1">
                  <c:v>9.8000000000000007</c:v>
                </c:pt>
                <c:pt idx="2">
                  <c:v>12</c:v>
                </c:pt>
                <c:pt idx="3">
                  <c:v>13.8</c:v>
                </c:pt>
                <c:pt idx="4">
                  <c:v>15.1</c:v>
                </c:pt>
                <c:pt idx="5">
                  <c:v>15.7</c:v>
                </c:pt>
                <c:pt idx="6">
                  <c:v>15.8</c:v>
                </c:pt>
                <c:pt idx="7">
                  <c:v>15.4</c:v>
                </c:pt>
                <c:pt idx="8">
                  <c:v>14.8</c:v>
                </c:pt>
                <c:pt idx="9">
                  <c:v>13.9</c:v>
                </c:pt>
                <c:pt idx="10">
                  <c:v>13.2</c:v>
                </c:pt>
                <c:pt idx="11">
                  <c:v>12.5</c:v>
                </c:pt>
                <c:pt idx="12">
                  <c:v>11.9</c:v>
                </c:pt>
                <c:pt idx="13">
                  <c:v>11.4</c:v>
                </c:pt>
                <c:pt idx="14">
                  <c:v>10.8</c:v>
                </c:pt>
                <c:pt idx="15">
                  <c:v>9.9</c:v>
                </c:pt>
                <c:pt idx="16">
                  <c:v>9</c:v>
                </c:pt>
                <c:pt idx="17">
                  <c:v>8</c:v>
                </c:pt>
                <c:pt idx="18">
                  <c:v>6.8</c:v>
                </c:pt>
                <c:pt idx="19">
                  <c:v>5.6</c:v>
                </c:pt>
                <c:pt idx="20">
                  <c:v>4.5</c:v>
                </c:pt>
                <c:pt idx="21">
                  <c:v>3.5</c:v>
                </c:pt>
                <c:pt idx="22">
                  <c:v>2.8</c:v>
                </c:pt>
                <c:pt idx="23">
                  <c:v>2.2999999999999998</c:v>
                </c:pt>
                <c:pt idx="24">
                  <c:v>2</c:v>
                </c:pt>
                <c:pt idx="25">
                  <c:v>2.1</c:v>
                </c:pt>
                <c:pt idx="26">
                  <c:v>2.4</c:v>
                </c:pt>
                <c:pt idx="27">
                  <c:v>3.1</c:v>
                </c:pt>
                <c:pt idx="28">
                  <c:v>3.8</c:v>
                </c:pt>
                <c:pt idx="29">
                  <c:v>4.5999999999999996</c:v>
                </c:pt>
                <c:pt idx="30">
                  <c:v>5.3</c:v>
                </c:pt>
                <c:pt idx="31">
                  <c:v>5.8</c:v>
                </c:pt>
                <c:pt idx="32">
                  <c:v>6.2</c:v>
                </c:pt>
                <c:pt idx="33">
                  <c:v>6.3</c:v>
                </c:pt>
                <c:pt idx="34">
                  <c:v>6.2</c:v>
                </c:pt>
                <c:pt idx="35">
                  <c:v>5.8</c:v>
                </c:pt>
                <c:pt idx="36">
                  <c:v>5</c:v>
                </c:pt>
                <c:pt idx="37">
                  <c:v>3.9</c:v>
                </c:pt>
                <c:pt idx="38">
                  <c:v>2.7</c:v>
                </c:pt>
                <c:pt idx="39">
                  <c:v>1.6</c:v>
                </c:pt>
                <c:pt idx="40">
                  <c:v>0.8</c:v>
                </c:pt>
                <c:pt idx="41">
                  <c:v>0.7</c:v>
                </c:pt>
                <c:pt idx="42" formatCode="General">
                  <c:v>0.6</c:v>
                </c:pt>
              </c:numCache>
            </c:numRef>
          </c:val>
          <c:smooth val="1"/>
          <c:extLst>
            <c:ext xmlns:c16="http://schemas.microsoft.com/office/drawing/2014/chart" uri="{C3380CC4-5D6E-409C-BE32-E72D297353CC}">
              <c16:uniqueId val="{00000001-7E2F-4718-8A0F-4D75B00A6CB5}"/>
            </c:ext>
          </c:extLst>
        </c:ser>
        <c:ser>
          <c:idx val="2"/>
          <c:order val="2"/>
          <c:tx>
            <c:strRef>
              <c:f>'II. ЭЗ өсөлт(2)'!$E$2:$E$4</c:f>
              <c:strCache>
                <c:ptCount val="3"/>
                <c:pt idx="0">
                  <c:v>Үйлдвэрлэлийн функц</c:v>
                </c:pt>
              </c:strCache>
            </c:strRef>
          </c:tx>
          <c:spPr>
            <a:ln w="25400" cap="rnd">
              <a:solidFill>
                <a:srgbClr val="B8B8B1"/>
              </a:solidFill>
              <a:round/>
            </a:ln>
            <a:effectLst/>
          </c:spPr>
          <c:marker>
            <c:symbol val="none"/>
          </c:marker>
          <c:cat>
            <c:strRef>
              <c:f>'II. ЭЗ өсөлт(2)'!$A$5:$A$59</c:f>
              <c:strCache>
                <c:ptCount val="43"/>
                <c:pt idx="0">
                  <c:v>I/10</c:v>
                </c:pt>
                <c:pt idx="4">
                  <c:v>I/11</c:v>
                </c:pt>
                <c:pt idx="8">
                  <c:v>I/12</c:v>
                </c:pt>
                <c:pt idx="12">
                  <c:v>I/13</c:v>
                </c:pt>
                <c:pt idx="16">
                  <c:v>I/14</c:v>
                </c:pt>
                <c:pt idx="20">
                  <c:v>I/15</c:v>
                </c:pt>
                <c:pt idx="24">
                  <c:v>I/16</c:v>
                </c:pt>
                <c:pt idx="28">
                  <c:v>I/17</c:v>
                </c:pt>
                <c:pt idx="32">
                  <c:v>I/18</c:v>
                </c:pt>
                <c:pt idx="36">
                  <c:v>I/19</c:v>
                </c:pt>
                <c:pt idx="40">
                  <c:v>I/20</c:v>
                </c:pt>
                <c:pt idx="42">
                  <c:v>III/20</c:v>
                </c:pt>
              </c:strCache>
            </c:strRef>
          </c:cat>
          <c:val>
            <c:numRef>
              <c:f>'II. ЭЗ өсөлт(2)'!$E$5:$E$59</c:f>
              <c:numCache>
                <c:formatCode>0.0</c:formatCode>
                <c:ptCount val="43"/>
                <c:pt idx="0">
                  <c:v>3.8</c:v>
                </c:pt>
                <c:pt idx="1">
                  <c:v>5.3</c:v>
                </c:pt>
                <c:pt idx="2">
                  <c:v>7.1</c:v>
                </c:pt>
                <c:pt idx="3">
                  <c:v>8.9</c:v>
                </c:pt>
                <c:pt idx="4">
                  <c:v>10.4</c:v>
                </c:pt>
                <c:pt idx="5">
                  <c:v>11.5</c:v>
                </c:pt>
                <c:pt idx="6">
                  <c:v>12.7</c:v>
                </c:pt>
                <c:pt idx="7">
                  <c:v>12.6</c:v>
                </c:pt>
                <c:pt idx="8">
                  <c:v>13.6</c:v>
                </c:pt>
                <c:pt idx="9">
                  <c:v>13.9</c:v>
                </c:pt>
                <c:pt idx="10">
                  <c:v>13.7</c:v>
                </c:pt>
                <c:pt idx="11">
                  <c:v>13.6</c:v>
                </c:pt>
                <c:pt idx="12">
                  <c:v>13</c:v>
                </c:pt>
                <c:pt idx="13">
                  <c:v>12.1</c:v>
                </c:pt>
                <c:pt idx="14">
                  <c:v>11.8</c:v>
                </c:pt>
                <c:pt idx="15">
                  <c:v>11.3</c:v>
                </c:pt>
                <c:pt idx="16">
                  <c:v>10.9</c:v>
                </c:pt>
                <c:pt idx="17">
                  <c:v>9.8000000000000007</c:v>
                </c:pt>
                <c:pt idx="18">
                  <c:v>8.6</c:v>
                </c:pt>
                <c:pt idx="19">
                  <c:v>7.9</c:v>
                </c:pt>
                <c:pt idx="20">
                  <c:v>6.6</c:v>
                </c:pt>
                <c:pt idx="21">
                  <c:v>5.5</c:v>
                </c:pt>
                <c:pt idx="22">
                  <c:v>4.2</c:v>
                </c:pt>
                <c:pt idx="23">
                  <c:v>3</c:v>
                </c:pt>
                <c:pt idx="24">
                  <c:v>2.4</c:v>
                </c:pt>
                <c:pt idx="25">
                  <c:v>2</c:v>
                </c:pt>
                <c:pt idx="26">
                  <c:v>1.8</c:v>
                </c:pt>
                <c:pt idx="27">
                  <c:v>2.2999999999999998</c:v>
                </c:pt>
                <c:pt idx="28">
                  <c:v>3</c:v>
                </c:pt>
                <c:pt idx="29">
                  <c:v>3.8</c:v>
                </c:pt>
                <c:pt idx="30">
                  <c:v>4.7</c:v>
                </c:pt>
                <c:pt idx="31">
                  <c:v>5.5</c:v>
                </c:pt>
                <c:pt idx="32">
                  <c:v>6</c:v>
                </c:pt>
                <c:pt idx="33">
                  <c:v>6.3</c:v>
                </c:pt>
                <c:pt idx="34">
                  <c:v>6.3</c:v>
                </c:pt>
                <c:pt idx="35">
                  <c:v>5.9</c:v>
                </c:pt>
                <c:pt idx="36">
                  <c:v>5.6</c:v>
                </c:pt>
                <c:pt idx="37">
                  <c:v>5</c:v>
                </c:pt>
                <c:pt idx="38">
                  <c:v>4.5</c:v>
                </c:pt>
                <c:pt idx="39">
                  <c:v>3.7</c:v>
                </c:pt>
                <c:pt idx="40">
                  <c:v>2.9</c:v>
                </c:pt>
                <c:pt idx="41" formatCode="General">
                  <c:v>2.1</c:v>
                </c:pt>
                <c:pt idx="42" formatCode="General">
                  <c:v>2</c:v>
                </c:pt>
              </c:numCache>
            </c:numRef>
          </c:val>
          <c:smooth val="1"/>
          <c:extLst>
            <c:ext xmlns:c16="http://schemas.microsoft.com/office/drawing/2014/chart" uri="{C3380CC4-5D6E-409C-BE32-E72D297353CC}">
              <c16:uniqueId val="{00000002-7E2F-4718-8A0F-4D75B00A6CB5}"/>
            </c:ext>
          </c:extLst>
        </c:ser>
        <c:dLbls>
          <c:showLegendKey val="0"/>
          <c:showVal val="0"/>
          <c:showCatName val="0"/>
          <c:showSerName val="0"/>
          <c:showPercent val="0"/>
          <c:showBubbleSize val="0"/>
        </c:dLbls>
        <c:smooth val="0"/>
        <c:axId val="510797696"/>
        <c:axId val="510799232"/>
      </c:lineChart>
      <c:catAx>
        <c:axId val="510797696"/>
        <c:scaling>
          <c:orientation val="minMax"/>
        </c:scaling>
        <c:delete val="0"/>
        <c:axPos val="b"/>
        <c:numFmt formatCode="General" sourceLinked="1"/>
        <c:majorTickMark val="none"/>
        <c:minorTickMark val="none"/>
        <c:tickLblPos val="low"/>
        <c:spPr>
          <a:noFill/>
          <a:ln w="9525" cap="flat" cmpd="sng" algn="ctr">
            <a:solidFill>
              <a:schemeClr val="bg1">
                <a:lumMod val="65000"/>
              </a:schemeClr>
            </a:solidFill>
            <a:round/>
          </a:ln>
          <a:effectLst/>
        </c:spPr>
        <c:txPr>
          <a:bodyPr rot="-60000000" vert="horz"/>
          <a:lstStyle/>
          <a:p>
            <a:pPr>
              <a:defRPr/>
            </a:pPr>
            <a:endParaRPr lang="en-US"/>
          </a:p>
        </c:txPr>
        <c:crossAx val="510799232"/>
        <c:crosses val="autoZero"/>
        <c:auto val="1"/>
        <c:lblAlgn val="ctr"/>
        <c:lblOffset val="100"/>
        <c:tickMarkSkip val="4"/>
        <c:noMultiLvlLbl val="0"/>
      </c:catAx>
      <c:valAx>
        <c:axId val="510799232"/>
        <c:scaling>
          <c:orientation val="minMax"/>
          <c:max val="16"/>
        </c:scaling>
        <c:delete val="0"/>
        <c:axPos val="l"/>
        <c:numFmt formatCode="0.0" sourceLinked="1"/>
        <c:majorTickMark val="in"/>
        <c:minorTickMark val="none"/>
        <c:tickLblPos val="nextTo"/>
        <c:spPr>
          <a:noFill/>
          <a:ln>
            <a:solidFill>
              <a:schemeClr val="bg1">
                <a:lumMod val="65000"/>
              </a:schemeClr>
            </a:solidFill>
          </a:ln>
          <a:effectLst/>
        </c:spPr>
        <c:txPr>
          <a:bodyPr rot="-60000000" vert="horz"/>
          <a:lstStyle/>
          <a:p>
            <a:pPr>
              <a:defRPr/>
            </a:pPr>
            <a:endParaRPr lang="en-US"/>
          </a:p>
        </c:txPr>
        <c:crossAx val="510797696"/>
        <c:crosses val="autoZero"/>
        <c:crossBetween val="between"/>
      </c:valAx>
      <c:spPr>
        <a:noFill/>
        <a:ln>
          <a:solidFill>
            <a:schemeClr val="bg1">
              <a:lumMod val="65000"/>
            </a:schemeClr>
          </a:solidFill>
        </a:ln>
        <a:effectLst/>
      </c:spPr>
    </c:plotArea>
    <c:legend>
      <c:legendPos val="b"/>
      <c:layout>
        <c:manualLayout>
          <c:xMode val="edge"/>
          <c:yMode val="edge"/>
          <c:x val="0.13331496525082251"/>
          <c:y val="1.5289459556191839E-3"/>
          <c:w val="0.75199969502051678"/>
          <c:h val="8.6181512467191607E-2"/>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544818045031797E-2"/>
          <c:y val="0.10343257874015747"/>
          <c:w val="0.90553376030460997"/>
          <c:h val="0.8173565751014078"/>
        </c:manualLayout>
      </c:layout>
      <c:barChart>
        <c:barDir val="col"/>
        <c:grouping val="stacked"/>
        <c:varyColors val="0"/>
        <c:ser>
          <c:idx val="1"/>
          <c:order val="1"/>
          <c:tx>
            <c:strRef>
              <c:f>'II. ЭЗ өсөлт(2)'!$I$2:$I$4</c:f>
              <c:strCache>
                <c:ptCount val="3"/>
                <c:pt idx="0">
                  <c:v>Уул уурхайн</c:v>
                </c:pt>
              </c:strCache>
            </c:strRef>
          </c:tx>
          <c:spPr>
            <a:solidFill>
              <a:srgbClr val="286A6C">
                <a:alpha val="80000"/>
              </a:srgbClr>
            </a:solidFill>
            <a:ln w="3175">
              <a:solidFill>
                <a:schemeClr val="bg1"/>
              </a:solidFill>
            </a:ln>
            <a:effectLst/>
          </c:spPr>
          <c:invertIfNegative val="0"/>
          <c:cat>
            <c:strRef>
              <c:f>'II. ЭЗ өсөлт(2)'!$A$5:$A$54</c:f>
              <c:strCache>
                <c:ptCount val="37"/>
                <c:pt idx="0">
                  <c:v>I/10</c:v>
                </c:pt>
                <c:pt idx="4">
                  <c:v>I/11</c:v>
                </c:pt>
                <c:pt idx="8">
                  <c:v>I/12</c:v>
                </c:pt>
                <c:pt idx="12">
                  <c:v>I/13</c:v>
                </c:pt>
                <c:pt idx="16">
                  <c:v>I/14</c:v>
                </c:pt>
                <c:pt idx="20">
                  <c:v>I/15</c:v>
                </c:pt>
                <c:pt idx="24">
                  <c:v>I/16</c:v>
                </c:pt>
                <c:pt idx="28">
                  <c:v>I/17</c:v>
                </c:pt>
                <c:pt idx="32">
                  <c:v>I/18</c:v>
                </c:pt>
                <c:pt idx="36">
                  <c:v>I/19</c:v>
                </c:pt>
              </c:strCache>
            </c:strRef>
          </c:cat>
          <c:val>
            <c:numRef>
              <c:f>'II. ЭЗ өсөлт(2)'!$I$5:$I$59</c:f>
              <c:numCache>
                <c:formatCode>0.0</c:formatCode>
                <c:ptCount val="43"/>
                <c:pt idx="0">
                  <c:v>-0.4</c:v>
                </c:pt>
                <c:pt idx="1">
                  <c:v>0</c:v>
                </c:pt>
                <c:pt idx="2">
                  <c:v>0.7</c:v>
                </c:pt>
                <c:pt idx="3">
                  <c:v>0.7</c:v>
                </c:pt>
                <c:pt idx="4">
                  <c:v>0.3</c:v>
                </c:pt>
                <c:pt idx="5">
                  <c:v>0.2</c:v>
                </c:pt>
                <c:pt idx="6">
                  <c:v>-0.1</c:v>
                </c:pt>
                <c:pt idx="7">
                  <c:v>-0.6</c:v>
                </c:pt>
                <c:pt idx="8">
                  <c:v>-0.3</c:v>
                </c:pt>
                <c:pt idx="9">
                  <c:v>-0.4</c:v>
                </c:pt>
                <c:pt idx="10">
                  <c:v>-1.5</c:v>
                </c:pt>
                <c:pt idx="11">
                  <c:v>-1.6</c:v>
                </c:pt>
                <c:pt idx="12">
                  <c:v>-1.1000000000000001</c:v>
                </c:pt>
                <c:pt idx="13">
                  <c:v>-0.4</c:v>
                </c:pt>
                <c:pt idx="14">
                  <c:v>0</c:v>
                </c:pt>
                <c:pt idx="15">
                  <c:v>0.3</c:v>
                </c:pt>
                <c:pt idx="16">
                  <c:v>0.2</c:v>
                </c:pt>
                <c:pt idx="17">
                  <c:v>0.5</c:v>
                </c:pt>
                <c:pt idx="18">
                  <c:v>1.7</c:v>
                </c:pt>
                <c:pt idx="19">
                  <c:v>1.6</c:v>
                </c:pt>
                <c:pt idx="20">
                  <c:v>1.3</c:v>
                </c:pt>
                <c:pt idx="21">
                  <c:v>1.8</c:v>
                </c:pt>
                <c:pt idx="22">
                  <c:v>2.8</c:v>
                </c:pt>
                <c:pt idx="23">
                  <c:v>3</c:v>
                </c:pt>
                <c:pt idx="24">
                  <c:v>2.4</c:v>
                </c:pt>
                <c:pt idx="25">
                  <c:v>1.5</c:v>
                </c:pt>
                <c:pt idx="26">
                  <c:v>1</c:v>
                </c:pt>
                <c:pt idx="27">
                  <c:v>1.5</c:v>
                </c:pt>
                <c:pt idx="28">
                  <c:v>0.8</c:v>
                </c:pt>
                <c:pt idx="29">
                  <c:v>0.3</c:v>
                </c:pt>
                <c:pt idx="30">
                  <c:v>0</c:v>
                </c:pt>
                <c:pt idx="31">
                  <c:v>-0.4</c:v>
                </c:pt>
                <c:pt idx="32">
                  <c:v>-0.1</c:v>
                </c:pt>
                <c:pt idx="33">
                  <c:v>0.1</c:v>
                </c:pt>
                <c:pt idx="34">
                  <c:v>0.7</c:v>
                </c:pt>
                <c:pt idx="35">
                  <c:v>1.7</c:v>
                </c:pt>
                <c:pt idx="36">
                  <c:v>2.2999999999999998</c:v>
                </c:pt>
                <c:pt idx="37">
                  <c:v>1.7</c:v>
                </c:pt>
                <c:pt idx="38">
                  <c:v>-0.1</c:v>
                </c:pt>
                <c:pt idx="39">
                  <c:v>-2.1</c:v>
                </c:pt>
                <c:pt idx="40">
                  <c:v>-3.8</c:v>
                </c:pt>
                <c:pt idx="41">
                  <c:v>-4</c:v>
                </c:pt>
                <c:pt idx="42" formatCode="General">
                  <c:v>-2.5</c:v>
                </c:pt>
              </c:numCache>
            </c:numRef>
          </c:val>
          <c:extLst>
            <c:ext xmlns:c16="http://schemas.microsoft.com/office/drawing/2014/chart" uri="{C3380CC4-5D6E-409C-BE32-E72D297353CC}">
              <c16:uniqueId val="{00000000-C885-4703-A48A-D885BAC5BCA6}"/>
            </c:ext>
          </c:extLst>
        </c:ser>
        <c:ser>
          <c:idx val="2"/>
          <c:order val="2"/>
          <c:tx>
            <c:strRef>
              <c:f>'II. ЭЗ өсөлт(2)'!$J$2:$J$4</c:f>
              <c:strCache>
                <c:ptCount val="3"/>
                <c:pt idx="0">
                  <c:v>Уул уурхайн бус</c:v>
                </c:pt>
              </c:strCache>
            </c:strRef>
          </c:tx>
          <c:spPr>
            <a:solidFill>
              <a:srgbClr val="AF945E"/>
            </a:solidFill>
            <a:ln w="3175">
              <a:solidFill>
                <a:schemeClr val="bg1"/>
              </a:solidFill>
            </a:ln>
            <a:effectLst/>
          </c:spPr>
          <c:invertIfNegative val="0"/>
          <c:cat>
            <c:strRef>
              <c:f>'II. ЭЗ өсөлт(2)'!$A$5:$A$54</c:f>
              <c:strCache>
                <c:ptCount val="37"/>
                <c:pt idx="0">
                  <c:v>I/10</c:v>
                </c:pt>
                <c:pt idx="4">
                  <c:v>I/11</c:v>
                </c:pt>
                <c:pt idx="8">
                  <c:v>I/12</c:v>
                </c:pt>
                <c:pt idx="12">
                  <c:v>I/13</c:v>
                </c:pt>
                <c:pt idx="16">
                  <c:v>I/14</c:v>
                </c:pt>
                <c:pt idx="20">
                  <c:v>I/15</c:v>
                </c:pt>
                <c:pt idx="24">
                  <c:v>I/16</c:v>
                </c:pt>
                <c:pt idx="28">
                  <c:v>I/17</c:v>
                </c:pt>
                <c:pt idx="32">
                  <c:v>I/18</c:v>
                </c:pt>
                <c:pt idx="36">
                  <c:v>I/19</c:v>
                </c:pt>
              </c:strCache>
            </c:strRef>
          </c:cat>
          <c:val>
            <c:numRef>
              <c:f>'II. ЭЗ өсөлт(2)'!$J$5:$J$59</c:f>
              <c:numCache>
                <c:formatCode>0.0</c:formatCode>
                <c:ptCount val="43"/>
                <c:pt idx="0">
                  <c:v>-6.1</c:v>
                </c:pt>
                <c:pt idx="1">
                  <c:v>-4.5999999999999996</c:v>
                </c:pt>
                <c:pt idx="2">
                  <c:v>-3.2</c:v>
                </c:pt>
                <c:pt idx="3">
                  <c:v>-0.5</c:v>
                </c:pt>
                <c:pt idx="4">
                  <c:v>4.0999999999999996</c:v>
                </c:pt>
                <c:pt idx="5">
                  <c:v>6.5</c:v>
                </c:pt>
                <c:pt idx="6">
                  <c:v>7</c:v>
                </c:pt>
                <c:pt idx="7">
                  <c:v>6.3</c:v>
                </c:pt>
                <c:pt idx="8">
                  <c:v>7.5</c:v>
                </c:pt>
                <c:pt idx="9">
                  <c:v>6.2</c:v>
                </c:pt>
                <c:pt idx="10">
                  <c:v>4.9000000000000004</c:v>
                </c:pt>
                <c:pt idx="11">
                  <c:v>5.2</c:v>
                </c:pt>
                <c:pt idx="12">
                  <c:v>4.9000000000000004</c:v>
                </c:pt>
                <c:pt idx="13">
                  <c:v>3.7</c:v>
                </c:pt>
                <c:pt idx="14">
                  <c:v>3.1</c:v>
                </c:pt>
                <c:pt idx="15">
                  <c:v>1.4</c:v>
                </c:pt>
                <c:pt idx="16">
                  <c:v>0.8</c:v>
                </c:pt>
                <c:pt idx="17">
                  <c:v>1</c:v>
                </c:pt>
                <c:pt idx="18">
                  <c:v>0.2</c:v>
                </c:pt>
                <c:pt idx="19">
                  <c:v>-1.8</c:v>
                </c:pt>
                <c:pt idx="20">
                  <c:v>-2.1</c:v>
                </c:pt>
                <c:pt idx="21">
                  <c:v>-2.2000000000000002</c:v>
                </c:pt>
                <c:pt idx="22">
                  <c:v>-2.9</c:v>
                </c:pt>
                <c:pt idx="23">
                  <c:v>-4.8</c:v>
                </c:pt>
                <c:pt idx="24">
                  <c:v>-5.0999999999999996</c:v>
                </c:pt>
                <c:pt idx="25">
                  <c:v>-4.8</c:v>
                </c:pt>
                <c:pt idx="26">
                  <c:v>-4.5</c:v>
                </c:pt>
                <c:pt idx="27">
                  <c:v>-3.3</c:v>
                </c:pt>
                <c:pt idx="28">
                  <c:v>-2.6</c:v>
                </c:pt>
                <c:pt idx="29">
                  <c:v>-2.4</c:v>
                </c:pt>
                <c:pt idx="30">
                  <c:v>-2.4</c:v>
                </c:pt>
                <c:pt idx="31">
                  <c:v>-1.2</c:v>
                </c:pt>
                <c:pt idx="32">
                  <c:v>-0.7</c:v>
                </c:pt>
                <c:pt idx="33">
                  <c:v>-0.4</c:v>
                </c:pt>
                <c:pt idx="34">
                  <c:v>-0.2</c:v>
                </c:pt>
                <c:pt idx="35">
                  <c:v>0.4</c:v>
                </c:pt>
                <c:pt idx="36">
                  <c:v>1.2</c:v>
                </c:pt>
                <c:pt idx="37">
                  <c:v>1.8</c:v>
                </c:pt>
                <c:pt idx="38">
                  <c:v>1.9</c:v>
                </c:pt>
                <c:pt idx="39">
                  <c:v>0.7</c:v>
                </c:pt>
                <c:pt idx="40">
                  <c:v>-2</c:v>
                </c:pt>
                <c:pt idx="41">
                  <c:v>-3.1</c:v>
                </c:pt>
                <c:pt idx="42" formatCode="General">
                  <c:v>-2.2999999999999998</c:v>
                </c:pt>
              </c:numCache>
            </c:numRef>
          </c:val>
          <c:extLst>
            <c:ext xmlns:c16="http://schemas.microsoft.com/office/drawing/2014/chart" uri="{C3380CC4-5D6E-409C-BE32-E72D297353CC}">
              <c16:uniqueId val="{00000001-C885-4703-A48A-D885BAC5BCA6}"/>
            </c:ext>
          </c:extLst>
        </c:ser>
        <c:dLbls>
          <c:showLegendKey val="0"/>
          <c:showVal val="0"/>
          <c:showCatName val="0"/>
          <c:showSerName val="0"/>
          <c:showPercent val="0"/>
          <c:showBubbleSize val="0"/>
        </c:dLbls>
        <c:gapWidth val="25"/>
        <c:overlap val="100"/>
        <c:axId val="513240064"/>
        <c:axId val="513254144"/>
      </c:barChart>
      <c:lineChart>
        <c:grouping val="standard"/>
        <c:varyColors val="0"/>
        <c:ser>
          <c:idx val="0"/>
          <c:order val="0"/>
          <c:tx>
            <c:strRef>
              <c:f>'II. ЭЗ өсөлт(2)'!$H$2:$H$4</c:f>
              <c:strCache>
                <c:ptCount val="3"/>
                <c:pt idx="0">
                  <c:v>Үйлдвэрлэлийн зөрүү</c:v>
                </c:pt>
              </c:strCache>
            </c:strRef>
          </c:tx>
          <c:spPr>
            <a:ln w="25400" cap="rnd">
              <a:solidFill>
                <a:srgbClr val="183579"/>
              </a:solidFill>
              <a:round/>
            </a:ln>
            <a:effectLst/>
          </c:spPr>
          <c:marker>
            <c:symbol val="none"/>
          </c:marker>
          <c:cat>
            <c:strRef>
              <c:f>'II. ЭЗ өсөлт(2)'!$A$5:$A$59</c:f>
              <c:strCache>
                <c:ptCount val="43"/>
                <c:pt idx="0">
                  <c:v>I/10</c:v>
                </c:pt>
                <c:pt idx="4">
                  <c:v>I/11</c:v>
                </c:pt>
                <c:pt idx="8">
                  <c:v>I/12</c:v>
                </c:pt>
                <c:pt idx="12">
                  <c:v>I/13</c:v>
                </c:pt>
                <c:pt idx="16">
                  <c:v>I/14</c:v>
                </c:pt>
                <c:pt idx="20">
                  <c:v>I/15</c:v>
                </c:pt>
                <c:pt idx="24">
                  <c:v>I/16</c:v>
                </c:pt>
                <c:pt idx="28">
                  <c:v>I/17</c:v>
                </c:pt>
                <c:pt idx="32">
                  <c:v>I/18</c:v>
                </c:pt>
                <c:pt idx="36">
                  <c:v>I/19</c:v>
                </c:pt>
                <c:pt idx="40">
                  <c:v>I/20</c:v>
                </c:pt>
                <c:pt idx="42">
                  <c:v>III/20</c:v>
                </c:pt>
              </c:strCache>
            </c:strRef>
          </c:cat>
          <c:val>
            <c:numRef>
              <c:f>'II. ЭЗ өсөлт(2)'!$H$5:$H$59</c:f>
              <c:numCache>
                <c:formatCode>0.0</c:formatCode>
                <c:ptCount val="43"/>
                <c:pt idx="0">
                  <c:v>-6.7</c:v>
                </c:pt>
                <c:pt idx="1">
                  <c:v>-4.9000000000000004</c:v>
                </c:pt>
                <c:pt idx="2">
                  <c:v>-2.8</c:v>
                </c:pt>
                <c:pt idx="3">
                  <c:v>0.1</c:v>
                </c:pt>
                <c:pt idx="4">
                  <c:v>4.5</c:v>
                </c:pt>
                <c:pt idx="5">
                  <c:v>7</c:v>
                </c:pt>
                <c:pt idx="6">
                  <c:v>7.3</c:v>
                </c:pt>
                <c:pt idx="7">
                  <c:v>6.2</c:v>
                </c:pt>
                <c:pt idx="8">
                  <c:v>7.6</c:v>
                </c:pt>
                <c:pt idx="9">
                  <c:v>6.2</c:v>
                </c:pt>
                <c:pt idx="10">
                  <c:v>4</c:v>
                </c:pt>
                <c:pt idx="11">
                  <c:v>4.0999999999999996</c:v>
                </c:pt>
                <c:pt idx="12">
                  <c:v>4.2</c:v>
                </c:pt>
                <c:pt idx="13">
                  <c:v>3.6</c:v>
                </c:pt>
                <c:pt idx="14">
                  <c:v>3.2</c:v>
                </c:pt>
                <c:pt idx="15">
                  <c:v>1.7</c:v>
                </c:pt>
                <c:pt idx="16">
                  <c:v>1</c:v>
                </c:pt>
                <c:pt idx="17">
                  <c:v>1.5</c:v>
                </c:pt>
                <c:pt idx="18">
                  <c:v>1.5</c:v>
                </c:pt>
                <c:pt idx="19">
                  <c:v>-0.6</c:v>
                </c:pt>
                <c:pt idx="20">
                  <c:v>-1.3</c:v>
                </c:pt>
                <c:pt idx="21">
                  <c:v>-0.9</c:v>
                </c:pt>
                <c:pt idx="22">
                  <c:v>-0.9</c:v>
                </c:pt>
                <c:pt idx="23">
                  <c:v>-2.9</c:v>
                </c:pt>
                <c:pt idx="24">
                  <c:v>-3.6</c:v>
                </c:pt>
                <c:pt idx="25">
                  <c:v>-4</c:v>
                </c:pt>
                <c:pt idx="26">
                  <c:v>-4</c:v>
                </c:pt>
                <c:pt idx="27">
                  <c:v>-2.4</c:v>
                </c:pt>
                <c:pt idx="28">
                  <c:v>-2.1</c:v>
                </c:pt>
                <c:pt idx="29">
                  <c:v>-2.2999999999999998</c:v>
                </c:pt>
                <c:pt idx="30">
                  <c:v>-2.5</c:v>
                </c:pt>
                <c:pt idx="31">
                  <c:v>-1.6</c:v>
                </c:pt>
                <c:pt idx="32">
                  <c:v>-0.8</c:v>
                </c:pt>
                <c:pt idx="33">
                  <c:v>-0.3</c:v>
                </c:pt>
                <c:pt idx="34">
                  <c:v>0.3</c:v>
                </c:pt>
                <c:pt idx="35">
                  <c:v>1.8</c:v>
                </c:pt>
                <c:pt idx="36">
                  <c:v>3.1</c:v>
                </c:pt>
                <c:pt idx="37">
                  <c:v>3.2</c:v>
                </c:pt>
                <c:pt idx="38">
                  <c:v>1.9</c:v>
                </c:pt>
                <c:pt idx="39">
                  <c:v>-1</c:v>
                </c:pt>
                <c:pt idx="40">
                  <c:v>-5.3</c:v>
                </c:pt>
                <c:pt idx="41">
                  <c:v>-6.5</c:v>
                </c:pt>
                <c:pt idx="42" formatCode="General">
                  <c:v>-4.5</c:v>
                </c:pt>
              </c:numCache>
            </c:numRef>
          </c:val>
          <c:smooth val="1"/>
          <c:extLst>
            <c:ext xmlns:c16="http://schemas.microsoft.com/office/drawing/2014/chart" uri="{C3380CC4-5D6E-409C-BE32-E72D297353CC}">
              <c16:uniqueId val="{00000002-C885-4703-A48A-D885BAC5BCA6}"/>
            </c:ext>
          </c:extLst>
        </c:ser>
        <c:dLbls>
          <c:showLegendKey val="0"/>
          <c:showVal val="0"/>
          <c:showCatName val="0"/>
          <c:showSerName val="0"/>
          <c:showPercent val="0"/>
          <c:showBubbleSize val="0"/>
        </c:dLbls>
        <c:marker val="1"/>
        <c:smooth val="0"/>
        <c:axId val="513240064"/>
        <c:axId val="513254144"/>
      </c:lineChart>
      <c:catAx>
        <c:axId val="513240064"/>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vert="horz"/>
          <a:lstStyle/>
          <a:p>
            <a:pPr>
              <a:defRPr/>
            </a:pPr>
            <a:endParaRPr lang="en-US"/>
          </a:p>
        </c:txPr>
        <c:crossAx val="513254144"/>
        <c:crosses val="autoZero"/>
        <c:auto val="1"/>
        <c:lblAlgn val="ctr"/>
        <c:lblOffset val="100"/>
        <c:tickMarkSkip val="4"/>
        <c:noMultiLvlLbl val="0"/>
      </c:catAx>
      <c:valAx>
        <c:axId val="513254144"/>
        <c:scaling>
          <c:orientation val="minMax"/>
          <c:max val="8"/>
          <c:min val="-10"/>
        </c:scaling>
        <c:delete val="0"/>
        <c:axPos val="l"/>
        <c:numFmt formatCode="#,##0.0" sourceLinked="0"/>
        <c:majorTickMark val="in"/>
        <c:minorTickMark val="none"/>
        <c:tickLblPos val="nextTo"/>
        <c:spPr>
          <a:noFill/>
          <a:ln>
            <a:solidFill>
              <a:schemeClr val="tx1"/>
            </a:solidFill>
          </a:ln>
          <a:effectLst/>
        </c:spPr>
        <c:txPr>
          <a:bodyPr rot="-60000000" vert="horz"/>
          <a:lstStyle/>
          <a:p>
            <a:pPr>
              <a:defRPr/>
            </a:pPr>
            <a:endParaRPr lang="en-US"/>
          </a:p>
        </c:txPr>
        <c:crossAx val="513240064"/>
        <c:crosses val="autoZero"/>
        <c:crossBetween val="between"/>
      </c:valAx>
      <c:spPr>
        <a:noFill/>
        <a:ln>
          <a:solidFill>
            <a:sysClr val="windowText" lastClr="000000"/>
          </a:solidFill>
        </a:ln>
        <a:effectLst/>
      </c:spPr>
    </c:plotArea>
    <c:legend>
      <c:legendPos val="b"/>
      <c:layout>
        <c:manualLayout>
          <c:xMode val="edge"/>
          <c:yMode val="edge"/>
          <c:x val="0.11815552105282616"/>
          <c:y val="0.77607559353376288"/>
          <c:w val="0.70269629588554949"/>
          <c:h val="5.8822290324504901E-2"/>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mn-MN"/>
              <a:t>Эдийн засгийн өсөлт</a:t>
            </a:r>
            <a:endParaRPr lang="en-US"/>
          </a:p>
        </c:rich>
      </c:tx>
      <c:layout>
        <c:manualLayout>
          <c:xMode val="edge"/>
          <c:yMode val="edge"/>
          <c:x val="0.12975855975498002"/>
          <c:y val="0.15467239320807341"/>
        </c:manualLayout>
      </c:layout>
      <c:overlay val="0"/>
    </c:title>
    <c:autoTitleDeleted val="0"/>
    <c:plotArea>
      <c:layout>
        <c:manualLayout>
          <c:layoutTarget val="inner"/>
          <c:xMode val="edge"/>
          <c:yMode val="edge"/>
          <c:x val="9.4694482120199944E-2"/>
          <c:y val="0.12472266939197257"/>
          <c:w val="0.8781859758276761"/>
          <c:h val="0.77722870860728377"/>
        </c:manualLayout>
      </c:layout>
      <c:areaChart>
        <c:grouping val="stacked"/>
        <c:varyColors val="0"/>
        <c:ser>
          <c:idx val="0"/>
          <c:order val="0"/>
          <c:tx>
            <c:strRef>
              <c:f>II.9!$A$20</c:f>
              <c:strCache>
                <c:ptCount val="1"/>
                <c:pt idx="0">
                  <c:v>90%a</c:v>
                </c:pt>
              </c:strCache>
            </c:strRef>
          </c:tx>
          <c:spPr>
            <a:solidFill>
              <a:schemeClr val="bg1"/>
            </a:solidFill>
            <a:ln w="25400">
              <a:noFill/>
            </a:ln>
          </c:spPr>
          <c:cat>
            <c:multiLvlStrRef>
              <c:f>II.9!$B$1:$Y$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9</c:v>
                  </c:pt>
                  <c:pt idx="4">
                    <c:v>2020</c:v>
                  </c:pt>
                  <c:pt idx="8">
                    <c:v>2021</c:v>
                  </c:pt>
                  <c:pt idx="12">
                    <c:v>2022</c:v>
                  </c:pt>
                </c:lvl>
              </c:multiLvlStrCache>
            </c:multiLvlStrRef>
          </c:cat>
          <c:val>
            <c:numRef>
              <c:f>II.9!$B$20:$Y$20</c:f>
              <c:numCache>
                <c:formatCode>General</c:formatCode>
                <c:ptCount val="16"/>
                <c:pt idx="0">
                  <c:v>7.7360956687326343E-2</c:v>
                </c:pt>
                <c:pt idx="1">
                  <c:v>7.8045005533003531E-2</c:v>
                </c:pt>
                <c:pt idx="2">
                  <c:v>7.4812274649429966E-2</c:v>
                </c:pt>
                <c:pt idx="3">
                  <c:v>5.159070675418076E-2</c:v>
                </c:pt>
                <c:pt idx="4">
                  <c:v>1.4742288354186117E-2</c:v>
                </c:pt>
                <c:pt idx="5">
                  <c:v>-2.8617147008956345E-2</c:v>
                </c:pt>
                <c:pt idx="6" formatCode="0.000">
                  <c:v>-5.0084207816514015E-2</c:v>
                </c:pt>
                <c:pt idx="7" formatCode="0.000">
                  <c:v>-0.10375080039093376</c:v>
                </c:pt>
                <c:pt idx="8" formatCode="0.000">
                  <c:v>-9.3582433841269561E-2</c:v>
                </c:pt>
                <c:pt idx="9" formatCode="0.000">
                  <c:v>-6.1776461548622097E-2</c:v>
                </c:pt>
                <c:pt idx="10" formatCode="0.000">
                  <c:v>-4.1993430435642055E-2</c:v>
                </c:pt>
                <c:pt idx="11" formatCode="0.000">
                  <c:v>-2.5216899313339591E-2</c:v>
                </c:pt>
                <c:pt idx="12" formatCode="0.000">
                  <c:v>-2.4688667899942906E-2</c:v>
                </c:pt>
                <c:pt idx="13" formatCode="0.000">
                  <c:v>-2.3468601752613987E-2</c:v>
                </c:pt>
                <c:pt idx="14" formatCode="0.000">
                  <c:v>-2.7447279443990284E-2</c:v>
                </c:pt>
                <c:pt idx="15" formatCode="0.000">
                  <c:v>-3.3717978147640729E-2</c:v>
                </c:pt>
              </c:numCache>
            </c:numRef>
          </c:val>
          <c:extLst>
            <c:ext xmlns:c16="http://schemas.microsoft.com/office/drawing/2014/chart" uri="{C3380CC4-5D6E-409C-BE32-E72D297353CC}">
              <c16:uniqueId val="{00000000-B469-4042-B9D6-7C8F95D2DC0D}"/>
            </c:ext>
          </c:extLst>
        </c:ser>
        <c:ser>
          <c:idx val="1"/>
          <c:order val="1"/>
          <c:tx>
            <c:strRef>
              <c:f>II.9!$A$21</c:f>
              <c:strCache>
                <c:ptCount val="1"/>
                <c:pt idx="0">
                  <c:v>60%a</c:v>
                </c:pt>
              </c:strCache>
            </c:strRef>
          </c:tx>
          <c:spPr>
            <a:solidFill>
              <a:srgbClr val="93A9CF">
                <a:alpha val="40000"/>
              </a:srgbClr>
            </a:solidFill>
            <a:ln w="25400">
              <a:noFill/>
            </a:ln>
          </c:spPr>
          <c:cat>
            <c:multiLvlStrRef>
              <c:f>II.9!$B$1:$Y$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9</c:v>
                  </c:pt>
                  <c:pt idx="4">
                    <c:v>2020</c:v>
                  </c:pt>
                  <c:pt idx="8">
                    <c:v>2021</c:v>
                  </c:pt>
                  <c:pt idx="12">
                    <c:v>2022</c:v>
                  </c:pt>
                </c:lvl>
              </c:multiLvlStrCache>
            </c:multiLvlStrRef>
          </c:cat>
          <c:val>
            <c:numRef>
              <c:f>II.9!$B$21:$Y$21</c:f>
              <c:numCache>
                <c:formatCode>General</c:formatCode>
                <c:ptCount val="16"/>
                <c:pt idx="0">
                  <c:v>0</c:v>
                </c:pt>
                <c:pt idx="1">
                  <c:v>0</c:v>
                </c:pt>
                <c:pt idx="2">
                  <c:v>0</c:v>
                </c:pt>
                <c:pt idx="3">
                  <c:v>0</c:v>
                </c:pt>
                <c:pt idx="4">
                  <c:v>0</c:v>
                </c:pt>
                <c:pt idx="5">
                  <c:v>0</c:v>
                </c:pt>
                <c:pt idx="6" formatCode="0.000">
                  <c:v>0</c:v>
                </c:pt>
                <c:pt idx="7" formatCode="0.000">
                  <c:v>2.3990433600000003E-2</c:v>
                </c:pt>
                <c:pt idx="8" formatCode="0.000">
                  <c:v>3.1316187920000002E-2</c:v>
                </c:pt>
                <c:pt idx="9" formatCode="0.000">
                  <c:v>3.5323743220000002E-2</c:v>
                </c:pt>
                <c:pt idx="10" formatCode="0.000">
                  <c:v>3.8498133800000001E-2</c:v>
                </c:pt>
                <c:pt idx="11" formatCode="0.000">
                  <c:v>4.10105625E-2</c:v>
                </c:pt>
                <c:pt idx="12" formatCode="0.000">
                  <c:v>4.4856609329999998E-2</c:v>
                </c:pt>
                <c:pt idx="13" formatCode="0.000">
                  <c:v>4.55585347E-2</c:v>
                </c:pt>
                <c:pt idx="14" formatCode="0.000">
                  <c:v>4.6541684100000008E-2</c:v>
                </c:pt>
                <c:pt idx="15" formatCode="0.000">
                  <c:v>4.7752467579999999E-2</c:v>
                </c:pt>
              </c:numCache>
            </c:numRef>
          </c:val>
          <c:extLst>
            <c:ext xmlns:c16="http://schemas.microsoft.com/office/drawing/2014/chart" uri="{C3380CC4-5D6E-409C-BE32-E72D297353CC}">
              <c16:uniqueId val="{00000001-B469-4042-B9D6-7C8F95D2DC0D}"/>
            </c:ext>
          </c:extLst>
        </c:ser>
        <c:ser>
          <c:idx val="2"/>
          <c:order val="2"/>
          <c:tx>
            <c:strRef>
              <c:f>II.9!$A$22</c:f>
              <c:strCache>
                <c:ptCount val="1"/>
                <c:pt idx="0">
                  <c:v>30%a</c:v>
                </c:pt>
              </c:strCache>
            </c:strRef>
          </c:tx>
          <c:spPr>
            <a:solidFill>
              <a:srgbClr val="93A9CF">
                <a:alpha val="90000"/>
              </a:srgbClr>
            </a:solidFill>
            <a:ln w="25400">
              <a:noFill/>
            </a:ln>
          </c:spPr>
          <c:cat>
            <c:multiLvlStrRef>
              <c:f>II.9!$B$1:$Y$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9</c:v>
                  </c:pt>
                  <c:pt idx="4">
                    <c:v>2020</c:v>
                  </c:pt>
                  <c:pt idx="8">
                    <c:v>2021</c:v>
                  </c:pt>
                  <c:pt idx="12">
                    <c:v>2022</c:v>
                  </c:pt>
                </c:lvl>
              </c:multiLvlStrCache>
            </c:multiLvlStrRef>
          </c:cat>
          <c:val>
            <c:numRef>
              <c:f>II.9!$B$22:$Y$22</c:f>
              <c:numCache>
                <c:formatCode>General</c:formatCode>
                <c:ptCount val="16"/>
                <c:pt idx="0">
                  <c:v>0</c:v>
                </c:pt>
                <c:pt idx="1">
                  <c:v>0</c:v>
                </c:pt>
                <c:pt idx="2">
                  <c:v>0</c:v>
                </c:pt>
                <c:pt idx="3">
                  <c:v>0</c:v>
                </c:pt>
                <c:pt idx="4">
                  <c:v>0</c:v>
                </c:pt>
                <c:pt idx="5">
                  <c:v>0</c:v>
                </c:pt>
                <c:pt idx="6" formatCode="0.000">
                  <c:v>0</c:v>
                </c:pt>
                <c:pt idx="7" formatCode="0.000">
                  <c:v>1.3922172799999999E-2</c:v>
                </c:pt>
                <c:pt idx="8" formatCode="0.000">
                  <c:v>1.826458798E-2</c:v>
                </c:pt>
                <c:pt idx="9" formatCode="0.000">
                  <c:v>2.0643159299999998E-2</c:v>
                </c:pt>
                <c:pt idx="10" formatCode="0.000">
                  <c:v>2.2591299800000006E-2</c:v>
                </c:pt>
                <c:pt idx="11" formatCode="0.000">
                  <c:v>2.4096326500000001E-2</c:v>
                </c:pt>
                <c:pt idx="12" formatCode="0.000">
                  <c:v>2.6401380100000003E-2</c:v>
                </c:pt>
                <c:pt idx="13" formatCode="0.000">
                  <c:v>2.6842306100000001E-2</c:v>
                </c:pt>
                <c:pt idx="14" formatCode="0.000">
                  <c:v>2.7450929400000001E-2</c:v>
                </c:pt>
                <c:pt idx="15" formatCode="0.000">
                  <c:v>2.8188838819999996E-2</c:v>
                </c:pt>
              </c:numCache>
            </c:numRef>
          </c:val>
          <c:extLst>
            <c:ext xmlns:c16="http://schemas.microsoft.com/office/drawing/2014/chart" uri="{C3380CC4-5D6E-409C-BE32-E72D297353CC}">
              <c16:uniqueId val="{00000002-B469-4042-B9D6-7C8F95D2DC0D}"/>
            </c:ext>
          </c:extLst>
        </c:ser>
        <c:ser>
          <c:idx val="3"/>
          <c:order val="3"/>
          <c:tx>
            <c:strRef>
              <c:f>II.9!$A$23</c:f>
              <c:strCache>
                <c:ptCount val="1"/>
                <c:pt idx="0">
                  <c:v>ДНБ-ий өсөлт</c:v>
                </c:pt>
              </c:strCache>
            </c:strRef>
          </c:tx>
          <c:spPr>
            <a:solidFill>
              <a:srgbClr val="93A9CF"/>
            </a:solidFill>
            <a:ln w="25400">
              <a:noFill/>
            </a:ln>
          </c:spPr>
          <c:cat>
            <c:multiLvlStrRef>
              <c:f>II.9!$B$1:$Y$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9</c:v>
                  </c:pt>
                  <c:pt idx="4">
                    <c:v>2020</c:v>
                  </c:pt>
                  <c:pt idx="8">
                    <c:v>2021</c:v>
                  </c:pt>
                  <c:pt idx="12">
                    <c:v>2022</c:v>
                  </c:pt>
                </c:lvl>
              </c:multiLvlStrCache>
            </c:multiLvlStrRef>
          </c:cat>
          <c:val>
            <c:numRef>
              <c:f>II.9!$B$23:$Y$23</c:f>
              <c:numCache>
                <c:formatCode>General</c:formatCode>
                <c:ptCount val="16"/>
                <c:pt idx="0">
                  <c:v>0</c:v>
                </c:pt>
                <c:pt idx="1">
                  <c:v>0</c:v>
                </c:pt>
                <c:pt idx="2">
                  <c:v>0</c:v>
                </c:pt>
                <c:pt idx="3">
                  <c:v>0</c:v>
                </c:pt>
                <c:pt idx="4">
                  <c:v>0</c:v>
                </c:pt>
                <c:pt idx="5">
                  <c:v>0</c:v>
                </c:pt>
                <c:pt idx="6" formatCode="0.000">
                  <c:v>0</c:v>
                </c:pt>
                <c:pt idx="7" formatCode="0.000">
                  <c:v>1.192560394E-2</c:v>
                </c:pt>
                <c:pt idx="8" formatCode="0.000">
                  <c:v>1.5697735499999997E-2</c:v>
                </c:pt>
                <c:pt idx="9" formatCode="0.000">
                  <c:v>1.7765715100000003E-2</c:v>
                </c:pt>
                <c:pt idx="10" formatCode="0.000">
                  <c:v>1.9496886799999995E-2</c:v>
                </c:pt>
                <c:pt idx="11" formatCode="0.000">
                  <c:v>2.0813273399999995E-2</c:v>
                </c:pt>
                <c:pt idx="12" formatCode="0.000">
                  <c:v>2.2830022500000002E-2</c:v>
                </c:pt>
                <c:pt idx="13" formatCode="0.000">
                  <c:v>2.3227182999999998E-2</c:v>
                </c:pt>
                <c:pt idx="14" formatCode="0.000">
                  <c:v>2.3771001900000002E-2</c:v>
                </c:pt>
                <c:pt idx="15" formatCode="0.000">
                  <c:v>2.4423574199999999E-2</c:v>
                </c:pt>
              </c:numCache>
            </c:numRef>
          </c:val>
          <c:extLst>
            <c:ext xmlns:c16="http://schemas.microsoft.com/office/drawing/2014/chart" uri="{C3380CC4-5D6E-409C-BE32-E72D297353CC}">
              <c16:uniqueId val="{00000003-B469-4042-B9D6-7C8F95D2DC0D}"/>
            </c:ext>
          </c:extLst>
        </c:ser>
        <c:ser>
          <c:idx val="4"/>
          <c:order val="4"/>
          <c:tx>
            <c:strRef>
              <c:f>II.9!$A$24</c:f>
              <c:strCache>
                <c:ptCount val="1"/>
                <c:pt idx="0">
                  <c:v>0.30</c:v>
                </c:pt>
              </c:strCache>
            </c:strRef>
          </c:tx>
          <c:spPr>
            <a:solidFill>
              <a:srgbClr val="93A9CF"/>
            </a:solidFill>
            <a:ln w="25400">
              <a:noFill/>
            </a:ln>
          </c:spPr>
          <c:cat>
            <c:multiLvlStrRef>
              <c:f>II.9!$B$1:$Y$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9</c:v>
                  </c:pt>
                  <c:pt idx="4">
                    <c:v>2020</c:v>
                  </c:pt>
                  <c:pt idx="8">
                    <c:v>2021</c:v>
                  </c:pt>
                  <c:pt idx="12">
                    <c:v>2022</c:v>
                  </c:pt>
                </c:lvl>
              </c:multiLvlStrCache>
            </c:multiLvlStrRef>
          </c:cat>
          <c:val>
            <c:numRef>
              <c:f>II.9!$B$24:$Y$24</c:f>
              <c:numCache>
                <c:formatCode>General</c:formatCode>
                <c:ptCount val="16"/>
                <c:pt idx="0">
                  <c:v>0</c:v>
                </c:pt>
                <c:pt idx="1">
                  <c:v>0</c:v>
                </c:pt>
                <c:pt idx="2">
                  <c:v>0</c:v>
                </c:pt>
                <c:pt idx="3">
                  <c:v>0</c:v>
                </c:pt>
                <c:pt idx="4">
                  <c:v>0</c:v>
                </c:pt>
                <c:pt idx="5">
                  <c:v>0</c:v>
                </c:pt>
                <c:pt idx="6" formatCode="0.000">
                  <c:v>0</c:v>
                </c:pt>
                <c:pt idx="7" formatCode="0.000">
                  <c:v>1.208282093E-2</c:v>
                </c:pt>
                <c:pt idx="8" formatCode="0.000">
                  <c:v>1.5953524E-2</c:v>
                </c:pt>
                <c:pt idx="9" formatCode="0.000">
                  <c:v>1.8077222900000002E-2</c:v>
                </c:pt>
                <c:pt idx="10" formatCode="0.000">
                  <c:v>1.98903185E-2</c:v>
                </c:pt>
                <c:pt idx="11" formatCode="0.000">
                  <c:v>2.1249470600000001E-2</c:v>
                </c:pt>
                <c:pt idx="12" formatCode="0.000">
                  <c:v>2.3332270800000002E-2</c:v>
                </c:pt>
                <c:pt idx="13" formatCode="0.000">
                  <c:v>2.3752881500000003E-2</c:v>
                </c:pt>
                <c:pt idx="14" formatCode="0.000">
                  <c:v>2.4325193099999989E-2</c:v>
                </c:pt>
                <c:pt idx="15" formatCode="0.000">
                  <c:v>2.5005566200000003E-2</c:v>
                </c:pt>
              </c:numCache>
            </c:numRef>
          </c:val>
          <c:extLst>
            <c:ext xmlns:c16="http://schemas.microsoft.com/office/drawing/2014/chart" uri="{C3380CC4-5D6E-409C-BE32-E72D297353CC}">
              <c16:uniqueId val="{00000004-B469-4042-B9D6-7C8F95D2DC0D}"/>
            </c:ext>
          </c:extLst>
        </c:ser>
        <c:ser>
          <c:idx val="5"/>
          <c:order val="5"/>
          <c:tx>
            <c:strRef>
              <c:f>II.9!$A$25</c:f>
              <c:strCache>
                <c:ptCount val="1"/>
                <c:pt idx="0">
                  <c:v>0.60</c:v>
                </c:pt>
              </c:strCache>
            </c:strRef>
          </c:tx>
          <c:spPr>
            <a:solidFill>
              <a:srgbClr val="93A9CF">
                <a:alpha val="90000"/>
              </a:srgbClr>
            </a:solidFill>
            <a:ln w="25400">
              <a:noFill/>
            </a:ln>
            <a:effectLst>
              <a:outerShdw blurRad="50800" dist="50800" dir="5400000" sx="8000" sy="8000" algn="ctr" rotWithShape="0">
                <a:srgbClr val="000000">
                  <a:alpha val="43000"/>
                </a:srgbClr>
              </a:outerShdw>
            </a:effectLst>
          </c:spPr>
          <c:cat>
            <c:multiLvlStrRef>
              <c:f>II.9!$B$1:$Y$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9</c:v>
                  </c:pt>
                  <c:pt idx="4">
                    <c:v>2020</c:v>
                  </c:pt>
                  <c:pt idx="8">
                    <c:v>2021</c:v>
                  </c:pt>
                  <c:pt idx="12">
                    <c:v>2022</c:v>
                  </c:pt>
                </c:lvl>
              </c:multiLvlStrCache>
            </c:multiLvlStrRef>
          </c:cat>
          <c:val>
            <c:numRef>
              <c:f>II.9!$B$25:$Y$25</c:f>
              <c:numCache>
                <c:formatCode>General</c:formatCode>
                <c:ptCount val="16"/>
                <c:pt idx="0">
                  <c:v>0</c:v>
                </c:pt>
                <c:pt idx="1">
                  <c:v>0</c:v>
                </c:pt>
                <c:pt idx="2">
                  <c:v>0</c:v>
                </c:pt>
                <c:pt idx="3">
                  <c:v>0</c:v>
                </c:pt>
                <c:pt idx="4">
                  <c:v>0</c:v>
                </c:pt>
                <c:pt idx="5">
                  <c:v>0</c:v>
                </c:pt>
                <c:pt idx="6" formatCode="0.000">
                  <c:v>0</c:v>
                </c:pt>
                <c:pt idx="7" formatCode="0.000">
                  <c:v>1.4515055829999998E-2</c:v>
                </c:pt>
                <c:pt idx="8" formatCode="0.000">
                  <c:v>1.9229229300000004E-2</c:v>
                </c:pt>
                <c:pt idx="9" formatCode="0.000">
                  <c:v>2.1817946300000005E-2</c:v>
                </c:pt>
                <c:pt idx="10" formatCode="0.000">
                  <c:v>2.407515310000001E-2</c:v>
                </c:pt>
                <c:pt idx="11" formatCode="0.000">
                  <c:v>2.5741476999999992E-2</c:v>
                </c:pt>
                <c:pt idx="12" formatCode="0.000">
                  <c:v>2.8295645999999994E-2</c:v>
                </c:pt>
                <c:pt idx="13" formatCode="0.000">
                  <c:v>2.8825021999999992E-2</c:v>
                </c:pt>
                <c:pt idx="14" formatCode="0.000">
                  <c:v>2.9541144300000006E-2</c:v>
                </c:pt>
                <c:pt idx="15" formatCode="0.000">
                  <c:v>3.0383911799999996E-2</c:v>
                </c:pt>
              </c:numCache>
            </c:numRef>
          </c:val>
          <c:extLst>
            <c:ext xmlns:c16="http://schemas.microsoft.com/office/drawing/2014/chart" uri="{C3380CC4-5D6E-409C-BE32-E72D297353CC}">
              <c16:uniqueId val="{00000005-B469-4042-B9D6-7C8F95D2DC0D}"/>
            </c:ext>
          </c:extLst>
        </c:ser>
        <c:ser>
          <c:idx val="6"/>
          <c:order val="6"/>
          <c:tx>
            <c:strRef>
              <c:f>II.9!$A$26</c:f>
              <c:strCache>
                <c:ptCount val="1"/>
                <c:pt idx="0">
                  <c:v>0.90</c:v>
                </c:pt>
              </c:strCache>
            </c:strRef>
          </c:tx>
          <c:spPr>
            <a:solidFill>
              <a:srgbClr val="93A9CF">
                <a:alpha val="40000"/>
              </a:srgbClr>
            </a:solidFill>
            <a:ln w="25400">
              <a:noFill/>
            </a:ln>
            <a:effectLst/>
          </c:spPr>
          <c:cat>
            <c:multiLvlStrRef>
              <c:f>II.9!$B$1:$Y$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9</c:v>
                  </c:pt>
                  <c:pt idx="4">
                    <c:v>2020</c:v>
                  </c:pt>
                  <c:pt idx="8">
                    <c:v>2021</c:v>
                  </c:pt>
                  <c:pt idx="12">
                    <c:v>2022</c:v>
                  </c:pt>
                </c:lvl>
              </c:multiLvlStrCache>
            </c:multiLvlStrRef>
          </c:cat>
          <c:val>
            <c:numRef>
              <c:f>II.9!$B$26:$Y$26</c:f>
              <c:numCache>
                <c:formatCode>General</c:formatCode>
                <c:ptCount val="16"/>
                <c:pt idx="0">
                  <c:v>0</c:v>
                </c:pt>
                <c:pt idx="1">
                  <c:v>3.8700000004610045E-8</c:v>
                </c:pt>
                <c:pt idx="2">
                  <c:v>0</c:v>
                </c:pt>
                <c:pt idx="3">
                  <c:v>0</c:v>
                </c:pt>
                <c:pt idx="4">
                  <c:v>0</c:v>
                </c:pt>
                <c:pt idx="5">
                  <c:v>0</c:v>
                </c:pt>
                <c:pt idx="6" formatCode="0.000">
                  <c:v>0</c:v>
                </c:pt>
                <c:pt idx="7" formatCode="0.000">
                  <c:v>2.61061556E-2</c:v>
                </c:pt>
                <c:pt idx="8" formatCode="0.000">
                  <c:v>3.4758978800000007E-2</c:v>
                </c:pt>
                <c:pt idx="9" formatCode="0.000">
                  <c:v>3.9516724999999989E-2</c:v>
                </c:pt>
                <c:pt idx="10" formatCode="0.000">
                  <c:v>4.3795602999999995E-2</c:v>
                </c:pt>
                <c:pt idx="11" formatCode="0.000">
                  <c:v>4.6883936000000015E-2</c:v>
                </c:pt>
                <c:pt idx="12" formatCode="0.000">
                  <c:v>5.1619347999999989E-2</c:v>
                </c:pt>
                <c:pt idx="13" formatCode="0.000">
                  <c:v>5.2637103000000011E-2</c:v>
                </c:pt>
                <c:pt idx="14" formatCode="0.000">
                  <c:v>5.4004511999999991E-2</c:v>
                </c:pt>
                <c:pt idx="15" formatCode="0.000">
                  <c:v>5.5589712999999999E-2</c:v>
                </c:pt>
              </c:numCache>
            </c:numRef>
          </c:val>
          <c:extLst>
            <c:ext xmlns:c16="http://schemas.microsoft.com/office/drawing/2014/chart" uri="{C3380CC4-5D6E-409C-BE32-E72D297353CC}">
              <c16:uniqueId val="{00000006-B469-4042-B9D6-7C8F95D2DC0D}"/>
            </c:ext>
          </c:extLst>
        </c:ser>
        <c:dLbls>
          <c:showLegendKey val="0"/>
          <c:showVal val="0"/>
          <c:showCatName val="0"/>
          <c:showSerName val="0"/>
          <c:showPercent val="0"/>
          <c:showBubbleSize val="0"/>
        </c:dLbls>
        <c:axId val="495758336"/>
        <c:axId val="495764224"/>
      </c:areaChart>
      <c:lineChart>
        <c:grouping val="standard"/>
        <c:varyColors val="0"/>
        <c:ser>
          <c:idx val="8"/>
          <c:order val="7"/>
          <c:tx>
            <c:strRef>
              <c:f>II.9!$A$28</c:f>
              <c:strCache>
                <c:ptCount val="1"/>
                <c:pt idx="0">
                  <c:v>Өмнөх төсөөлөл</c:v>
                </c:pt>
              </c:strCache>
            </c:strRef>
          </c:tx>
          <c:spPr>
            <a:ln w="34925">
              <a:solidFill>
                <a:srgbClr val="122F83"/>
              </a:solidFill>
              <a:prstDash val="sysDash"/>
            </a:ln>
          </c:spPr>
          <c:marker>
            <c:symbol val="none"/>
          </c:marker>
          <c:cat>
            <c:multiLvlStrRef>
              <c:f>II.9!$B$1:$Y$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9</c:v>
                  </c:pt>
                  <c:pt idx="4">
                    <c:v>2020</c:v>
                  </c:pt>
                  <c:pt idx="8">
                    <c:v>2021</c:v>
                  </c:pt>
                  <c:pt idx="12">
                    <c:v>2022</c:v>
                  </c:pt>
                </c:lvl>
              </c:multiLvlStrCache>
            </c:multiLvlStrRef>
          </c:cat>
          <c:val>
            <c:numRef>
              <c:f>II.9!$B$28:$Y$28</c:f>
              <c:numCache>
                <c:formatCode>General</c:formatCode>
                <c:ptCount val="16"/>
                <c:pt idx="0">
                  <c:v>7.7360956687326343E-2</c:v>
                </c:pt>
                <c:pt idx="1">
                  <c:v>7.8045005533003531E-2</c:v>
                </c:pt>
                <c:pt idx="2">
                  <c:v>7.4812274649429966E-2</c:v>
                </c:pt>
                <c:pt idx="3">
                  <c:v>5.159070675418076E-2</c:v>
                </c:pt>
                <c:pt idx="4">
                  <c:v>1.4742288354186117E-2</c:v>
                </c:pt>
                <c:pt idx="5">
                  <c:v>-2.8617147008956345E-2</c:v>
                </c:pt>
                <c:pt idx="6" formatCode="0.000">
                  <c:v>-3.8822012596430255E-2</c:v>
                </c:pt>
                <c:pt idx="7" formatCode="0.000">
                  <c:v>-2.6213464740751369E-2</c:v>
                </c:pt>
                <c:pt idx="8" formatCode="0.000">
                  <c:v>1.395457395441424E-2</c:v>
                </c:pt>
                <c:pt idx="9" formatCode="0.000">
                  <c:v>7.8531677821747081E-2</c:v>
                </c:pt>
                <c:pt idx="10" formatCode="0.000">
                  <c:v>8.887949208415534E-2</c:v>
                </c:pt>
                <c:pt idx="11" formatCode="0.000">
                  <c:v>8.7322265715843006E-2</c:v>
                </c:pt>
                <c:pt idx="12" formatCode="0.000">
                  <c:v>7.3841970220864805E-2</c:v>
                </c:pt>
                <c:pt idx="13" formatCode="0.000">
                  <c:v>4.7584372445645506E-2</c:v>
                </c:pt>
                <c:pt idx="14" formatCode="0.000">
                  <c:v>4.4204733573673272E-2</c:v>
                </c:pt>
                <c:pt idx="15" formatCode="0.000">
                  <c:v>4.0158712739573721E-2</c:v>
                </c:pt>
              </c:numCache>
            </c:numRef>
          </c:val>
          <c:smooth val="1"/>
          <c:extLst>
            <c:ext xmlns:c16="http://schemas.microsoft.com/office/drawing/2014/chart" uri="{C3380CC4-5D6E-409C-BE32-E72D297353CC}">
              <c16:uniqueId val="{00000007-B469-4042-B9D6-7C8F95D2DC0D}"/>
            </c:ext>
          </c:extLst>
        </c:ser>
        <c:ser>
          <c:idx val="7"/>
          <c:order val="8"/>
          <c:tx>
            <c:strRef>
              <c:f>II.9!$A$27</c:f>
              <c:strCache>
                <c:ptCount val="1"/>
                <c:pt idx="0">
                  <c:v>Одоогийн төсөөлөл</c:v>
                </c:pt>
              </c:strCache>
            </c:strRef>
          </c:tx>
          <c:spPr>
            <a:ln w="34925">
              <a:solidFill>
                <a:srgbClr val="122F83"/>
              </a:solidFill>
            </a:ln>
          </c:spPr>
          <c:marker>
            <c:symbol val="none"/>
          </c:marker>
          <c:cat>
            <c:multiLvlStrRef>
              <c:f>II.9!$B$1:$Y$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9</c:v>
                  </c:pt>
                  <c:pt idx="4">
                    <c:v>2020</c:v>
                  </c:pt>
                  <c:pt idx="8">
                    <c:v>2021</c:v>
                  </c:pt>
                  <c:pt idx="12">
                    <c:v>2022</c:v>
                  </c:pt>
                </c:lvl>
              </c:multiLvlStrCache>
            </c:multiLvlStrRef>
          </c:cat>
          <c:val>
            <c:numRef>
              <c:f>II.9!$B$27:$Y$27</c:f>
              <c:numCache>
                <c:formatCode>General</c:formatCode>
                <c:ptCount val="16"/>
                <c:pt idx="0">
                  <c:v>7.7360981234624315E-2</c:v>
                </c:pt>
                <c:pt idx="1">
                  <c:v>7.8045020011632937E-2</c:v>
                </c:pt>
                <c:pt idx="2">
                  <c:v>7.481227255614975E-2</c:v>
                </c:pt>
                <c:pt idx="3">
                  <c:v>5.1590678271219881E-2</c:v>
                </c:pt>
                <c:pt idx="4">
                  <c:v>1.4742273449545262E-2</c:v>
                </c:pt>
                <c:pt idx="5">
                  <c:v>-2.8617142602929357E-2</c:v>
                </c:pt>
                <c:pt idx="6" formatCode="0.000">
                  <c:v>-5.0084186976755769E-2</c:v>
                </c:pt>
                <c:pt idx="7" formatCode="0.000">
                  <c:v>-5.391255804348849E-2</c:v>
                </c:pt>
                <c:pt idx="8" formatCode="0.000">
                  <c:v>-2.7807271357724983E-2</c:v>
                </c:pt>
                <c:pt idx="9" formatCode="0.000">
                  <c:v>1.2711568302121723E-2</c:v>
                </c:pt>
                <c:pt idx="10" formatCode="0.000">
                  <c:v>4.070099366036839E-2</c:v>
                </c:pt>
                <c:pt idx="11" formatCode="0.000">
                  <c:v>6.4291470904472181E-2</c:v>
                </c:pt>
                <c:pt idx="12" formatCode="0.000">
                  <c:v>7.2840677026153156E-2</c:v>
                </c:pt>
                <c:pt idx="13" formatCode="0.000">
                  <c:v>7.6439954858866122E-2</c:v>
                </c:pt>
                <c:pt idx="14" formatCode="0.000">
                  <c:v>7.324924917343556E-2</c:v>
                </c:pt>
                <c:pt idx="15" formatCode="0.000">
                  <c:v>6.7969582935672124E-2</c:v>
                </c:pt>
              </c:numCache>
            </c:numRef>
          </c:val>
          <c:smooth val="1"/>
          <c:extLst>
            <c:ext xmlns:c16="http://schemas.microsoft.com/office/drawing/2014/chart" uri="{C3380CC4-5D6E-409C-BE32-E72D297353CC}">
              <c16:uniqueId val="{00000008-B469-4042-B9D6-7C8F95D2DC0D}"/>
            </c:ext>
          </c:extLst>
        </c:ser>
        <c:dLbls>
          <c:showLegendKey val="0"/>
          <c:showVal val="0"/>
          <c:showCatName val="0"/>
          <c:showSerName val="0"/>
          <c:showPercent val="0"/>
          <c:showBubbleSize val="0"/>
        </c:dLbls>
        <c:marker val="1"/>
        <c:smooth val="0"/>
        <c:axId val="495758336"/>
        <c:axId val="495764224"/>
      </c:lineChart>
      <c:catAx>
        <c:axId val="495758336"/>
        <c:scaling>
          <c:orientation val="minMax"/>
        </c:scaling>
        <c:delete val="0"/>
        <c:axPos val="b"/>
        <c:numFmt formatCode="General" sourceLinked="0"/>
        <c:majorTickMark val="none"/>
        <c:minorTickMark val="none"/>
        <c:tickLblPos val="low"/>
        <c:txPr>
          <a:bodyPr rot="0" vert="horz"/>
          <a:lstStyle/>
          <a:p>
            <a:pPr>
              <a:defRPr/>
            </a:pPr>
            <a:endParaRPr lang="en-US"/>
          </a:p>
        </c:txPr>
        <c:crossAx val="495764224"/>
        <c:crosses val="autoZero"/>
        <c:auto val="1"/>
        <c:lblAlgn val="ctr"/>
        <c:lblOffset val="100"/>
        <c:tickMarkSkip val="4"/>
        <c:noMultiLvlLbl val="1"/>
      </c:catAx>
      <c:valAx>
        <c:axId val="495764224"/>
        <c:scaling>
          <c:orientation val="minMax"/>
          <c:max val="0.25"/>
        </c:scaling>
        <c:delete val="0"/>
        <c:axPos val="l"/>
        <c:numFmt formatCode="0%" sourceLinked="0"/>
        <c:majorTickMark val="none"/>
        <c:minorTickMark val="none"/>
        <c:tickLblPos val="nextTo"/>
        <c:txPr>
          <a:bodyPr rot="0" vert="horz"/>
          <a:lstStyle/>
          <a:p>
            <a:pPr>
              <a:defRPr/>
            </a:pPr>
            <a:endParaRPr lang="en-US"/>
          </a:p>
        </c:txPr>
        <c:crossAx val="495758336"/>
        <c:crosses val="autoZero"/>
        <c:crossBetween val="between"/>
      </c:valAx>
      <c:spPr>
        <a:ln w="12700">
          <a:solidFill>
            <a:schemeClr val="bg1">
              <a:lumMod val="65000"/>
            </a:schemeClr>
          </a:solidFill>
        </a:ln>
      </c:spPr>
    </c:plotArea>
    <c:legend>
      <c:legendPos val="t"/>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ayout>
        <c:manualLayout>
          <c:xMode val="edge"/>
          <c:yMode val="edge"/>
          <c:x val="0.3095676050372847"/>
          <c:y val="8.937516108125829E-3"/>
          <c:w val="0.39635591566878542"/>
          <c:h val="0.10295804431458792"/>
        </c:manualLayout>
      </c:layout>
      <c:overlay val="0"/>
    </c:legend>
    <c:plotVisOnly val="1"/>
    <c:dispBlanksAs val="zero"/>
    <c:showDLblsOverMax val="0"/>
  </c:chart>
  <c:spPr>
    <a:ln>
      <a:noFill/>
    </a:ln>
  </c:spPr>
  <c:txPr>
    <a:bodyPr/>
    <a:lstStyle/>
    <a:p>
      <a:pPr>
        <a:defRPr sz="1200" b="1" i="0" u="none" strike="noStrike" baseline="0">
          <a:solidFill>
            <a:srgbClr val="000000"/>
          </a:solidFill>
          <a:latin typeface="Times New Roman"/>
          <a:ea typeface="Times New Roman"/>
          <a:cs typeface="Times New Roman"/>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66354484241002E-2"/>
          <c:y val="5.0925925925925923E-2"/>
          <c:w val="0.88969578663391313"/>
          <c:h val="0.78751603966170891"/>
        </c:manualLayout>
      </c:layout>
      <c:barChart>
        <c:barDir val="col"/>
        <c:grouping val="stacked"/>
        <c:varyColors val="0"/>
        <c:ser>
          <c:idx val="1"/>
          <c:order val="1"/>
          <c:tx>
            <c:strRef>
              <c:f>'III.1 Хөдөлмөр'!$A$5</c:f>
              <c:strCache>
                <c:ptCount val="1"/>
                <c:pt idx="0">
                  <c:v>Ажиллагчид</c:v>
                </c:pt>
              </c:strCache>
            </c:strRef>
          </c:tx>
          <c:spPr>
            <a:solidFill>
              <a:srgbClr val="286A6C"/>
            </a:solidFill>
            <a:ln>
              <a:noFill/>
            </a:ln>
            <a:effectLst/>
          </c:spPr>
          <c:invertIfNegative val="0"/>
          <c:cat>
            <c:multiLvlStrRef>
              <c:f>'III.1 Хөдөлмөр'!$B$1:$AB$2</c:f>
              <c:multiLvlStrCache>
                <c:ptCount val="27"/>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lvl>
                <c:lvl>
                  <c:pt idx="0">
                    <c:v>2014</c:v>
                  </c:pt>
                  <c:pt idx="4">
                    <c:v>2015</c:v>
                  </c:pt>
                  <c:pt idx="8">
                    <c:v>2016</c:v>
                  </c:pt>
                  <c:pt idx="12">
                    <c:v>2017</c:v>
                  </c:pt>
                  <c:pt idx="16">
                    <c:v>2018</c:v>
                  </c:pt>
                  <c:pt idx="20">
                    <c:v>2019</c:v>
                  </c:pt>
                  <c:pt idx="24">
                    <c:v>2020</c:v>
                  </c:pt>
                </c:lvl>
              </c:multiLvlStrCache>
            </c:multiLvlStrRef>
          </c:cat>
          <c:val>
            <c:numRef>
              <c:f>'III.1 Хөдөлмөр'!$B$5:$AB$5</c:f>
              <c:numCache>
                <c:formatCode>0%</c:formatCode>
                <c:ptCount val="27"/>
                <c:pt idx="0">
                  <c:v>1.1980861908782196E-2</c:v>
                </c:pt>
                <c:pt idx="1">
                  <c:v>-2.9431349011894885E-3</c:v>
                </c:pt>
                <c:pt idx="2">
                  <c:v>9.2928892138811996E-3</c:v>
                </c:pt>
                <c:pt idx="3">
                  <c:v>6.8929547293416693E-3</c:v>
                </c:pt>
                <c:pt idx="4">
                  <c:v>1.2907889740091941E-2</c:v>
                </c:pt>
                <c:pt idx="5">
                  <c:v>2.2897319511176083E-2</c:v>
                </c:pt>
                <c:pt idx="6">
                  <c:v>1.0702845164078134E-2</c:v>
                </c:pt>
                <c:pt idx="7">
                  <c:v>1.3887165560124684E-2</c:v>
                </c:pt>
                <c:pt idx="8">
                  <c:v>1.6591253066328138E-3</c:v>
                </c:pt>
                <c:pt idx="9">
                  <c:v>-5.6046154395103754E-3</c:v>
                </c:pt>
                <c:pt idx="10">
                  <c:v>1.3458912304456169E-3</c:v>
                </c:pt>
                <c:pt idx="11">
                  <c:v>6.2499841266781073E-3</c:v>
                </c:pt>
                <c:pt idx="12">
                  <c:v>1.6966288138473788E-2</c:v>
                </c:pt>
                <c:pt idx="13">
                  <c:v>3.158524888773815E-2</c:v>
                </c:pt>
                <c:pt idx="14">
                  <c:v>3.3876145744763358E-2</c:v>
                </c:pt>
                <c:pt idx="15">
                  <c:v>4.1689299096463288E-2</c:v>
                </c:pt>
                <c:pt idx="16">
                  <c:v>3.392215237930462E-2</c:v>
                </c:pt>
                <c:pt idx="17">
                  <c:v>2.5265847754710368E-2</c:v>
                </c:pt>
                <c:pt idx="18">
                  <c:v>2.5159251582802744E-2</c:v>
                </c:pt>
                <c:pt idx="19">
                  <c:v>8.0984410293673398E-3</c:v>
                </c:pt>
                <c:pt idx="20">
                  <c:v>8.6256169352372757E-3</c:v>
                </c:pt>
                <c:pt idx="21">
                  <c:v>-8.6176130282923178E-3</c:v>
                </c:pt>
                <c:pt idx="22">
                  <c:v>-2.3622299456197433E-2</c:v>
                </c:pt>
                <c:pt idx="23">
                  <c:v>-3.0262940700450592E-2</c:v>
                </c:pt>
                <c:pt idx="24">
                  <c:v>-2.7005021593033057E-2</c:v>
                </c:pt>
                <c:pt idx="25">
                  <c:v>-1.1683879299808478E-2</c:v>
                </c:pt>
                <c:pt idx="26">
                  <c:v>2.7984154760079497E-4</c:v>
                </c:pt>
              </c:numCache>
            </c:numRef>
          </c:val>
          <c:extLst>
            <c:ext xmlns:c16="http://schemas.microsoft.com/office/drawing/2014/chart" uri="{C3380CC4-5D6E-409C-BE32-E72D297353CC}">
              <c16:uniqueId val="{00000000-F90F-4A81-A694-786E085DDB7F}"/>
            </c:ext>
          </c:extLst>
        </c:ser>
        <c:ser>
          <c:idx val="2"/>
          <c:order val="2"/>
          <c:tx>
            <c:strRef>
              <c:f>'III.1 Хөдөлмөр'!$A$6</c:f>
              <c:strCache>
                <c:ptCount val="1"/>
                <c:pt idx="0">
                  <c:v>Ажилгүй хүн</c:v>
                </c:pt>
              </c:strCache>
            </c:strRef>
          </c:tx>
          <c:spPr>
            <a:solidFill>
              <a:srgbClr val="7EA6A7"/>
            </a:solidFill>
            <a:ln>
              <a:noFill/>
            </a:ln>
            <a:effectLst/>
          </c:spPr>
          <c:invertIfNegative val="0"/>
          <c:cat>
            <c:multiLvlStrRef>
              <c:f>'III.1 Хөдөлмөр'!$B$1:$AB$2</c:f>
              <c:multiLvlStrCache>
                <c:ptCount val="27"/>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lvl>
                <c:lvl>
                  <c:pt idx="0">
                    <c:v>2014</c:v>
                  </c:pt>
                  <c:pt idx="4">
                    <c:v>2015</c:v>
                  </c:pt>
                  <c:pt idx="8">
                    <c:v>2016</c:v>
                  </c:pt>
                  <c:pt idx="12">
                    <c:v>2017</c:v>
                  </c:pt>
                  <c:pt idx="16">
                    <c:v>2018</c:v>
                  </c:pt>
                  <c:pt idx="20">
                    <c:v>2019</c:v>
                  </c:pt>
                  <c:pt idx="24">
                    <c:v>2020</c:v>
                  </c:pt>
                </c:lvl>
              </c:multiLvlStrCache>
            </c:multiLvlStrRef>
          </c:cat>
          <c:val>
            <c:numRef>
              <c:f>'III.1 Хөдөлмөр'!$B$6:$AB$6</c:f>
              <c:numCache>
                <c:formatCode>0%</c:formatCode>
                <c:ptCount val="27"/>
                <c:pt idx="0">
                  <c:v>1.1288509131863729E-3</c:v>
                </c:pt>
                <c:pt idx="1">
                  <c:v>3.8890751253185317E-3</c:v>
                </c:pt>
                <c:pt idx="2">
                  <c:v>4.3002652142992617E-4</c:v>
                </c:pt>
                <c:pt idx="3">
                  <c:v>4.7204359733961441E-4</c:v>
                </c:pt>
                <c:pt idx="4">
                  <c:v>-2.5434435324243401E-3</c:v>
                </c:pt>
                <c:pt idx="5">
                  <c:v>-4.7564685448885074E-3</c:v>
                </c:pt>
                <c:pt idx="6">
                  <c:v>-3.5534625758860449E-3</c:v>
                </c:pt>
                <c:pt idx="7">
                  <c:v>-2.2686405311717517E-3</c:v>
                </c:pt>
                <c:pt idx="8">
                  <c:v>7.5482763183547588E-3</c:v>
                </c:pt>
                <c:pt idx="9">
                  <c:v>1.2481813896030472E-2</c:v>
                </c:pt>
                <c:pt idx="10">
                  <c:v>1.8328854080616061E-2</c:v>
                </c:pt>
                <c:pt idx="11">
                  <c:v>1.8338305913574812E-2</c:v>
                </c:pt>
                <c:pt idx="12">
                  <c:v>7.5968926362270321E-3</c:v>
                </c:pt>
                <c:pt idx="13">
                  <c:v>3.1614284830682269E-3</c:v>
                </c:pt>
                <c:pt idx="14">
                  <c:v>-2.197910373196887E-3</c:v>
                </c:pt>
                <c:pt idx="15">
                  <c:v>-4.246942138668928E-3</c:v>
                </c:pt>
                <c:pt idx="16">
                  <c:v>8.7223551800690849E-5</c:v>
                </c:pt>
                <c:pt idx="17">
                  <c:v>-3.1772849746623129E-3</c:v>
                </c:pt>
                <c:pt idx="18">
                  <c:v>-6.2234300321106998E-3</c:v>
                </c:pt>
                <c:pt idx="19">
                  <c:v>-6.6749013411430292E-3</c:v>
                </c:pt>
                <c:pt idx="20">
                  <c:v>-4.0250026797505594E-3</c:v>
                </c:pt>
                <c:pt idx="21">
                  <c:v>2.2894313377315434E-3</c:v>
                </c:pt>
                <c:pt idx="22">
                  <c:v>9.2378829777842019E-3</c:v>
                </c:pt>
                <c:pt idx="23">
                  <c:v>1.2437934273164549E-2</c:v>
                </c:pt>
                <c:pt idx="24">
                  <c:v>7.4772398996047823E-4</c:v>
                </c:pt>
                <c:pt idx="25">
                  <c:v>-7.8863803558955701E-3</c:v>
                </c:pt>
                <c:pt idx="26">
                  <c:v>-1.5874531093278382E-2</c:v>
                </c:pt>
              </c:numCache>
            </c:numRef>
          </c:val>
          <c:extLst>
            <c:ext xmlns:c16="http://schemas.microsoft.com/office/drawing/2014/chart" uri="{C3380CC4-5D6E-409C-BE32-E72D297353CC}">
              <c16:uniqueId val="{00000001-F90F-4A81-A694-786E085DDB7F}"/>
            </c:ext>
          </c:extLst>
        </c:ser>
        <c:ser>
          <c:idx val="3"/>
          <c:order val="3"/>
          <c:tx>
            <c:strRef>
              <c:f>'III.1 Хөдөлмөр'!$A$7</c:f>
              <c:strCache>
                <c:ptCount val="1"/>
                <c:pt idx="0">
                  <c:v>Ажиллах хүчнээс гадуурх хүн ам</c:v>
                </c:pt>
              </c:strCache>
            </c:strRef>
          </c:tx>
          <c:spPr>
            <a:solidFill>
              <a:srgbClr val="AF945E"/>
            </a:solidFill>
            <a:ln>
              <a:noFill/>
            </a:ln>
            <a:effectLst/>
          </c:spPr>
          <c:invertIfNegative val="0"/>
          <c:cat>
            <c:multiLvlStrRef>
              <c:f>'III.1 Хөдөлмөр'!$B$1:$AB$2</c:f>
              <c:multiLvlStrCache>
                <c:ptCount val="27"/>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lvl>
                <c:lvl>
                  <c:pt idx="0">
                    <c:v>2014</c:v>
                  </c:pt>
                  <c:pt idx="4">
                    <c:v>2015</c:v>
                  </c:pt>
                  <c:pt idx="8">
                    <c:v>2016</c:v>
                  </c:pt>
                  <c:pt idx="12">
                    <c:v>2017</c:v>
                  </c:pt>
                  <c:pt idx="16">
                    <c:v>2018</c:v>
                  </c:pt>
                  <c:pt idx="20">
                    <c:v>2019</c:v>
                  </c:pt>
                  <c:pt idx="24">
                    <c:v>2020</c:v>
                  </c:pt>
                </c:lvl>
              </c:multiLvlStrCache>
            </c:multiLvlStrRef>
          </c:cat>
          <c:val>
            <c:numRef>
              <c:f>'III.1 Хөдөлмөр'!$B$7:$AB$7</c:f>
              <c:numCache>
                <c:formatCode>0%</c:formatCode>
                <c:ptCount val="27"/>
                <c:pt idx="0">
                  <c:v>1.8238976165724941E-2</c:v>
                </c:pt>
                <c:pt idx="1">
                  <c:v>1.4437488521288443E-2</c:v>
                </c:pt>
                <c:pt idx="2">
                  <c:v>3.7819009504684357E-3</c:v>
                </c:pt>
                <c:pt idx="3">
                  <c:v>2.2272310849095703E-3</c:v>
                </c:pt>
                <c:pt idx="4">
                  <c:v>5.6899306049105168E-3</c:v>
                </c:pt>
                <c:pt idx="5">
                  <c:v>8.7312374149142082E-3</c:v>
                </c:pt>
                <c:pt idx="6">
                  <c:v>1.8310000921895116E-2</c:v>
                </c:pt>
                <c:pt idx="7">
                  <c:v>1.7990365562972899E-2</c:v>
                </c:pt>
                <c:pt idx="8">
                  <c:v>2.2197358396904357E-2</c:v>
                </c:pt>
                <c:pt idx="9">
                  <c:v>3.0818466596870837E-2</c:v>
                </c:pt>
                <c:pt idx="10">
                  <c:v>2.8498927643931683E-2</c:v>
                </c:pt>
                <c:pt idx="11">
                  <c:v>3.2580249338369789E-2</c:v>
                </c:pt>
                <c:pt idx="12">
                  <c:v>2.8530186903617291E-2</c:v>
                </c:pt>
                <c:pt idx="13">
                  <c:v>1.8320433820068257E-2</c:v>
                </c:pt>
                <c:pt idx="14">
                  <c:v>1.9795467102097904E-2</c:v>
                </c:pt>
                <c:pt idx="15">
                  <c:v>1.4169395075732462E-2</c:v>
                </c:pt>
                <c:pt idx="16">
                  <c:v>5.0073046721067112E-3</c:v>
                </c:pt>
                <c:pt idx="17">
                  <c:v>5.5707520781588639E-3</c:v>
                </c:pt>
                <c:pt idx="18">
                  <c:v>3.9706841103702428E-4</c:v>
                </c:pt>
                <c:pt idx="19">
                  <c:v>-1.4974927938983834E-5</c:v>
                </c:pt>
                <c:pt idx="20">
                  <c:v>5.9984785260921219E-3</c:v>
                </c:pt>
                <c:pt idx="21">
                  <c:v>-2.4397184552235251E-3</c:v>
                </c:pt>
                <c:pt idx="22">
                  <c:v>-1.8255338001583912E-3</c:v>
                </c:pt>
                <c:pt idx="23">
                  <c:v>-1.1770991918586241E-3</c:v>
                </c:pt>
                <c:pt idx="24">
                  <c:v>8.1934988402555581E-4</c:v>
                </c:pt>
                <c:pt idx="25">
                  <c:v>8.7472831024657804E-3</c:v>
                </c:pt>
                <c:pt idx="26">
                  <c:v>1.1095168882273417E-2</c:v>
                </c:pt>
              </c:numCache>
            </c:numRef>
          </c:val>
          <c:extLst>
            <c:ext xmlns:c16="http://schemas.microsoft.com/office/drawing/2014/chart" uri="{C3380CC4-5D6E-409C-BE32-E72D297353CC}">
              <c16:uniqueId val="{00000002-F90F-4A81-A694-786E085DDB7F}"/>
            </c:ext>
          </c:extLst>
        </c:ser>
        <c:dLbls>
          <c:showLegendKey val="0"/>
          <c:showVal val="0"/>
          <c:showCatName val="0"/>
          <c:showSerName val="0"/>
          <c:showPercent val="0"/>
          <c:showBubbleSize val="0"/>
        </c:dLbls>
        <c:gapWidth val="43"/>
        <c:overlap val="100"/>
        <c:axId val="1672298095"/>
        <c:axId val="1448446959"/>
      </c:barChart>
      <c:lineChart>
        <c:grouping val="standard"/>
        <c:varyColors val="0"/>
        <c:ser>
          <c:idx val="0"/>
          <c:order val="0"/>
          <c:tx>
            <c:strRef>
              <c:f>'III.1 Хөдөлмөр'!$A$4</c:f>
              <c:strCache>
                <c:ptCount val="1"/>
                <c:pt idx="0">
                  <c:v>Хөдөлмөрийн насны хүн ам</c:v>
                </c:pt>
              </c:strCache>
            </c:strRef>
          </c:tx>
          <c:spPr>
            <a:ln w="28575" cap="rnd">
              <a:solidFill>
                <a:sysClr val="windowText" lastClr="000000"/>
              </a:solidFill>
              <a:round/>
            </a:ln>
            <a:effectLst/>
          </c:spPr>
          <c:marker>
            <c:symbol val="circle"/>
            <c:size val="9"/>
            <c:spPr>
              <a:solidFill>
                <a:schemeClr val="bg1"/>
              </a:solidFill>
              <a:ln w="28575">
                <a:solidFill>
                  <a:sysClr val="windowText" lastClr="000000"/>
                </a:solidFill>
              </a:ln>
              <a:effectLst/>
            </c:spPr>
          </c:marker>
          <c:cat>
            <c:multiLvlStrRef>
              <c:f>'III.1 Хөдөлмөр'!$B$1:$AB$2</c:f>
              <c:multiLvlStrCache>
                <c:ptCount val="27"/>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lvl>
                <c:lvl>
                  <c:pt idx="0">
                    <c:v>2014</c:v>
                  </c:pt>
                  <c:pt idx="4">
                    <c:v>2015</c:v>
                  </c:pt>
                  <c:pt idx="8">
                    <c:v>2016</c:v>
                  </c:pt>
                  <c:pt idx="12">
                    <c:v>2017</c:v>
                  </c:pt>
                  <c:pt idx="16">
                    <c:v>2018</c:v>
                  </c:pt>
                  <c:pt idx="20">
                    <c:v>2019</c:v>
                  </c:pt>
                  <c:pt idx="24">
                    <c:v>2020</c:v>
                  </c:pt>
                </c:lvl>
              </c:multiLvlStrCache>
            </c:multiLvlStrRef>
          </c:cat>
          <c:val>
            <c:numRef>
              <c:f>'III.1 Хөдөлмөр'!$B$4:$AB$4</c:f>
              <c:numCache>
                <c:formatCode>0%</c:formatCode>
                <c:ptCount val="27"/>
                <c:pt idx="0">
                  <c:v>3.1314912346196655E-2</c:v>
                </c:pt>
                <c:pt idx="1">
                  <c:v>1.5351335548932532E-2</c:v>
                </c:pt>
                <c:pt idx="2">
                  <c:v>1.3472913221908023E-2</c:v>
                </c:pt>
                <c:pt idx="3">
                  <c:v>9.5605468463999532E-3</c:v>
                </c:pt>
                <c:pt idx="4">
                  <c:v>1.608779083458689E-2</c:v>
                </c:pt>
                <c:pt idx="5">
                  <c:v>2.7005530258190857E-2</c:v>
                </c:pt>
                <c:pt idx="6">
                  <c:v>2.56860659530318E-2</c:v>
                </c:pt>
                <c:pt idx="7">
                  <c:v>2.9834875875728306E-2</c:v>
                </c:pt>
                <c:pt idx="8">
                  <c:v>3.1597220065570752E-2</c:v>
                </c:pt>
                <c:pt idx="9">
                  <c:v>3.7688199562057045E-2</c:v>
                </c:pt>
                <c:pt idx="10">
                  <c:v>4.7983358292406741E-2</c:v>
                </c:pt>
                <c:pt idx="11">
                  <c:v>5.697957437333101E-2</c:v>
                </c:pt>
                <c:pt idx="12">
                  <c:v>5.2906170078719006E-2</c:v>
                </c:pt>
                <c:pt idx="13">
                  <c:v>5.2978750689495202E-2</c:v>
                </c:pt>
                <c:pt idx="14">
                  <c:v>5.1473702473664451E-2</c:v>
                </c:pt>
                <c:pt idx="15">
                  <c:v>5.1611752033527081E-2</c:v>
                </c:pt>
                <c:pt idx="16">
                  <c:v>3.9016680603211951E-2</c:v>
                </c:pt>
                <c:pt idx="17">
                  <c:v>2.765931485820694E-2</c:v>
                </c:pt>
                <c:pt idx="18">
                  <c:v>1.9332889961728883E-2</c:v>
                </c:pt>
                <c:pt idx="19">
                  <c:v>1.4085647602850582E-3</c:v>
                </c:pt>
                <c:pt idx="20">
                  <c:v>1.0599092781578889E-2</c:v>
                </c:pt>
                <c:pt idx="21">
                  <c:v>-8.7679001457845462E-3</c:v>
                </c:pt>
                <c:pt idx="22">
                  <c:v>-1.6209950278571528E-2</c:v>
                </c:pt>
                <c:pt idx="23">
                  <c:v>-1.9002105619144505E-2</c:v>
                </c:pt>
                <c:pt idx="24">
                  <c:v>-2.5437947719047171E-2</c:v>
                </c:pt>
                <c:pt idx="25">
                  <c:v>-1.0822976553238051E-2</c:v>
                </c:pt>
                <c:pt idx="26">
                  <c:v>-4.4995206634043106E-3</c:v>
                </c:pt>
              </c:numCache>
            </c:numRef>
          </c:val>
          <c:smooth val="0"/>
          <c:extLst>
            <c:ext xmlns:c16="http://schemas.microsoft.com/office/drawing/2014/chart" uri="{C3380CC4-5D6E-409C-BE32-E72D297353CC}">
              <c16:uniqueId val="{00000003-F90F-4A81-A694-786E085DDB7F}"/>
            </c:ext>
          </c:extLst>
        </c:ser>
        <c:dLbls>
          <c:showLegendKey val="0"/>
          <c:showVal val="0"/>
          <c:showCatName val="0"/>
          <c:showSerName val="0"/>
          <c:showPercent val="0"/>
          <c:showBubbleSize val="0"/>
        </c:dLbls>
        <c:marker val="1"/>
        <c:smooth val="0"/>
        <c:axId val="1672298095"/>
        <c:axId val="1448446959"/>
      </c:lineChart>
      <c:catAx>
        <c:axId val="1672298095"/>
        <c:scaling>
          <c:orientation val="minMax"/>
        </c:scaling>
        <c:delete val="0"/>
        <c:axPos val="b"/>
        <c:numFmt formatCode="General" sourceLinked="1"/>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448446959"/>
        <c:crosses val="autoZero"/>
        <c:auto val="1"/>
        <c:lblAlgn val="ctr"/>
        <c:lblOffset val="100"/>
        <c:noMultiLvlLbl val="0"/>
      </c:catAx>
      <c:valAx>
        <c:axId val="1448446959"/>
        <c:scaling>
          <c:orientation val="minMax"/>
          <c:max val="6.0000000000000012E-2"/>
        </c:scaling>
        <c:delete val="0"/>
        <c:axPos val="l"/>
        <c:majorGridlines>
          <c:spPr>
            <a:ln w="9525" cap="flat" cmpd="sng" algn="ctr">
              <a:no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672298095"/>
        <c:crosses val="autoZero"/>
        <c:crossBetween val="between"/>
        <c:majorUnit val="2.0000000000000004E-2"/>
      </c:valAx>
      <c:spPr>
        <a:noFill/>
        <a:ln>
          <a:solidFill>
            <a:sysClr val="windowText" lastClr="000000"/>
          </a:solidFill>
        </a:ln>
        <a:effectLst/>
      </c:spPr>
    </c:plotArea>
    <c:legend>
      <c:legendPos val="b"/>
      <c:layout>
        <c:manualLayout>
          <c:xMode val="edge"/>
          <c:yMode val="edge"/>
          <c:x val="0.15375270708476155"/>
          <c:y val="0.62939318015777468"/>
          <c:w val="0.46287370481739748"/>
          <c:h val="0.1399569845435987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001166147445395E-2"/>
          <c:y val="2.5163312919218427E-2"/>
          <c:w val="0.91394950231859995"/>
          <c:h val="0.84778352001774426"/>
        </c:manualLayout>
      </c:layout>
      <c:barChart>
        <c:barDir val="col"/>
        <c:grouping val="clustered"/>
        <c:varyColors val="0"/>
        <c:ser>
          <c:idx val="0"/>
          <c:order val="0"/>
          <c:tx>
            <c:strRef>
              <c:f>'III.1 Хөдөлмөр'!$A$12</c:f>
              <c:strCache>
                <c:ptCount val="1"/>
                <c:pt idx="0">
                  <c:v>Ажиллах хүчний оролцооны түвшин</c:v>
                </c:pt>
              </c:strCache>
            </c:strRef>
          </c:tx>
          <c:spPr>
            <a:solidFill>
              <a:srgbClr val="A9C3C4"/>
            </a:solidFill>
            <a:ln w="12700">
              <a:noFill/>
            </a:ln>
            <a:effectLst/>
          </c:spPr>
          <c:invertIfNegative val="0"/>
          <c:cat>
            <c:multiLvlStrRef>
              <c:extLst>
                <c:ext xmlns:c15="http://schemas.microsoft.com/office/drawing/2012/chart" uri="{02D57815-91ED-43cb-92C2-25804820EDAC}">
                  <c15:fullRef>
                    <c15:sqref>'III.1 Хөдөлмөр'!$B$1:$AB$2</c15:sqref>
                  </c15:fullRef>
                </c:ext>
              </c:extLst>
              <c:f>'III.1 Хөдөлмөр'!$J$1:$AB$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extLst>
                <c:ext xmlns:c15="http://schemas.microsoft.com/office/drawing/2012/chart" uri="{02D57815-91ED-43cb-92C2-25804820EDAC}">
                  <c15:fullRef>
                    <c15:sqref>'III.1 Хөдөлмөр'!$B$12:$AB$12</c15:sqref>
                  </c15:fullRef>
                </c:ext>
              </c:extLst>
              <c:f>'III.1 Хөдөлмөр'!$J$12:$AB$12</c:f>
              <c:numCache>
                <c:formatCode>0.0</c:formatCode>
                <c:ptCount val="19"/>
                <c:pt idx="0">
                  <c:v>61.161544690625767</c:v>
                </c:pt>
                <c:pt idx="1">
                  <c:v>60.514843017875307</c:v>
                </c:pt>
                <c:pt idx="2">
                  <c:v>60.587795211159111</c:v>
                </c:pt>
                <c:pt idx="3">
                  <c:v>60.564151975574902</c:v>
                </c:pt>
                <c:pt idx="4">
                  <c:v>60.421316186576689</c:v>
                </c:pt>
                <c:pt idx="5">
                  <c:v>60.769980639473722</c:v>
                </c:pt>
                <c:pt idx="6">
                  <c:v>60.634534747113754</c:v>
                </c:pt>
                <c:pt idx="7">
                  <c:v>61.152214728486683</c:v>
                </c:pt>
                <c:pt idx="8">
                  <c:v>61.425629608404911</c:v>
                </c:pt>
                <c:pt idx="9">
                  <c:v>61.283769831997425</c:v>
                </c:pt>
                <c:pt idx="10">
                  <c:v>61.342194996308407</c:v>
                </c:pt>
                <c:pt idx="11">
                  <c:v>61.208352768564225</c:v>
                </c:pt>
                <c:pt idx="12">
                  <c:v>61.236638223787679</c:v>
                </c:pt>
                <c:pt idx="13">
                  <c:v>61.187437000740317</c:v>
                </c:pt>
                <c:pt idx="14">
                  <c:v>60.890790027231454</c:v>
                </c:pt>
                <c:pt idx="15">
                  <c:v>60.576941567587674</c:v>
                </c:pt>
                <c:pt idx="16">
                  <c:v>60.140766128028645</c:v>
                </c:pt>
                <c:pt idx="17">
                  <c:v>59.878474359203238</c:v>
                </c:pt>
                <c:pt idx="18" formatCode="General">
                  <c:v>59.6</c:v>
                </c:pt>
              </c:numCache>
            </c:numRef>
          </c:val>
          <c:extLst>
            <c:ext xmlns:c16="http://schemas.microsoft.com/office/drawing/2014/chart" uri="{C3380CC4-5D6E-409C-BE32-E72D297353CC}">
              <c16:uniqueId val="{00000000-7654-43B4-A885-EE06DB4F4C1F}"/>
            </c:ext>
          </c:extLst>
        </c:ser>
        <c:ser>
          <c:idx val="1"/>
          <c:order val="1"/>
          <c:tx>
            <c:strRef>
              <c:f>'III.1 Хөдөлмөр'!$A$13</c:f>
              <c:strCache>
                <c:ptCount val="1"/>
                <c:pt idx="0">
                  <c:v>Хөдөлмөр эрхлэлтийн түвшин</c:v>
                </c:pt>
              </c:strCache>
            </c:strRef>
          </c:tx>
          <c:spPr>
            <a:solidFill>
              <a:srgbClr val="B99E66">
                <a:alpha val="60000"/>
              </a:srgbClr>
            </a:solidFill>
            <a:ln w="12700">
              <a:noFill/>
            </a:ln>
            <a:effectLst/>
          </c:spPr>
          <c:invertIfNegative val="0"/>
          <c:cat>
            <c:multiLvlStrRef>
              <c:extLst>
                <c:ext xmlns:c15="http://schemas.microsoft.com/office/drawing/2012/chart" uri="{02D57815-91ED-43cb-92C2-25804820EDAC}">
                  <c15:fullRef>
                    <c15:sqref>'III.1 Хөдөлмөр'!$B$1:$AB$2</c15:sqref>
                  </c15:fullRef>
                </c:ext>
              </c:extLst>
              <c:f>'III.1 Хөдөлмөр'!$J$1:$AB$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extLst>
                <c:ext xmlns:c15="http://schemas.microsoft.com/office/drawing/2012/chart" uri="{02D57815-91ED-43cb-92C2-25804820EDAC}">
                  <c15:fullRef>
                    <c15:sqref>'III.1 Хөдөлмөр'!$B$13:$AB$13</c15:sqref>
                  </c15:fullRef>
                </c:ext>
              </c:extLst>
              <c:f>'III.1 Хөдөлмөр'!$J$13:$AB$13</c:f>
              <c:numCache>
                <c:formatCode>0.0</c:formatCode>
                <c:ptCount val="19"/>
                <c:pt idx="0">
                  <c:v>55.937012798713148</c:v>
                </c:pt>
                <c:pt idx="1">
                  <c:v>54.936951145821432</c:v>
                </c:pt>
                <c:pt idx="2">
                  <c:v>54.548980473273033</c:v>
                </c:pt>
                <c:pt idx="3">
                  <c:v>54.491614654476095</c:v>
                </c:pt>
                <c:pt idx="4">
                  <c:v>54.737680574377897</c:v>
                </c:pt>
                <c:pt idx="5">
                  <c:v>55.172505614718318</c:v>
                </c:pt>
                <c:pt idx="6">
                  <c:v>55.100374751598189</c:v>
                </c:pt>
                <c:pt idx="7">
                  <c:v>55.781560495771473</c:v>
                </c:pt>
                <c:pt idx="8">
                  <c:v>55.947028471728132</c:v>
                </c:pt>
                <c:pt idx="9">
                  <c:v>56.146126985819691</c:v>
                </c:pt>
                <c:pt idx="10">
                  <c:v>56.523536596608473</c:v>
                </c:pt>
                <c:pt idx="11">
                  <c:v>56.511804062964977</c:v>
                </c:pt>
                <c:pt idx="12">
                  <c:v>56.213775146867405</c:v>
                </c:pt>
                <c:pt idx="13">
                  <c:v>55.773381119438483</c:v>
                </c:pt>
                <c:pt idx="14">
                  <c:v>55.053724792525728</c:v>
                </c:pt>
                <c:pt idx="15">
                  <c:v>54.521533939353283</c:v>
                </c:pt>
                <c:pt idx="16">
                  <c:v>54.910072542140142</c:v>
                </c:pt>
                <c:pt idx="17">
                  <c:v>55.202447989731837</c:v>
                </c:pt>
                <c:pt idx="18" formatCode="General">
                  <c:v>55.3</c:v>
                </c:pt>
              </c:numCache>
            </c:numRef>
          </c:val>
          <c:extLst>
            <c:ext xmlns:c16="http://schemas.microsoft.com/office/drawing/2014/chart" uri="{C3380CC4-5D6E-409C-BE32-E72D297353CC}">
              <c16:uniqueId val="{00000001-7654-43B4-A885-EE06DB4F4C1F}"/>
            </c:ext>
          </c:extLst>
        </c:ser>
        <c:dLbls>
          <c:showLegendKey val="0"/>
          <c:showVal val="0"/>
          <c:showCatName val="0"/>
          <c:showSerName val="0"/>
          <c:showPercent val="0"/>
          <c:showBubbleSize val="0"/>
        </c:dLbls>
        <c:gapWidth val="20"/>
        <c:axId val="941521264"/>
        <c:axId val="941513104"/>
      </c:barChart>
      <c:lineChart>
        <c:grouping val="standard"/>
        <c:varyColors val="0"/>
        <c:ser>
          <c:idx val="7"/>
          <c:order val="2"/>
          <c:tx>
            <c:strRef>
              <c:f>'III.1 Хөдөлмөр'!$A$14</c:f>
              <c:strCache>
                <c:ptCount val="1"/>
                <c:pt idx="0">
                  <c:v>Хөдөлмөр дутуу ашиглалтын нийлмэл түвшин</c:v>
                </c:pt>
              </c:strCache>
            </c:strRef>
          </c:tx>
          <c:spPr>
            <a:ln w="38100" cap="rnd">
              <a:solidFill>
                <a:srgbClr val="122F83"/>
              </a:solidFill>
              <a:prstDash val="solid"/>
              <a:round/>
            </a:ln>
            <a:effectLst/>
          </c:spPr>
          <c:marker>
            <c:symbol val="triangle"/>
            <c:size val="7"/>
            <c:spPr>
              <a:solidFill>
                <a:schemeClr val="bg1"/>
              </a:solidFill>
              <a:ln w="9525">
                <a:solidFill>
                  <a:srgbClr val="122F83"/>
                </a:solidFill>
              </a:ln>
              <a:effectLst/>
            </c:spPr>
          </c:marker>
          <c:dPt>
            <c:idx val="20"/>
            <c:marker>
              <c:symbol val="triangle"/>
              <c:size val="7"/>
              <c:spPr>
                <a:solidFill>
                  <a:schemeClr val="bg1"/>
                </a:solidFill>
                <a:ln w="9525">
                  <a:solidFill>
                    <a:srgbClr val="122F83"/>
                  </a:solidFill>
                </a:ln>
                <a:effectLst/>
              </c:spPr>
            </c:marker>
            <c:bubble3D val="0"/>
            <c:extLst>
              <c:ext xmlns:c16="http://schemas.microsoft.com/office/drawing/2014/chart" uri="{C3380CC4-5D6E-409C-BE32-E72D297353CC}">
                <c16:uniqueId val="{00000002-7654-43B4-A885-EE06DB4F4C1F}"/>
              </c:ext>
            </c:extLst>
          </c:dPt>
          <c:dPt>
            <c:idx val="24"/>
            <c:marker>
              <c:symbol val="triangle"/>
              <c:size val="7"/>
              <c:spPr>
                <a:solidFill>
                  <a:schemeClr val="bg1"/>
                </a:solidFill>
                <a:ln w="9525">
                  <a:solidFill>
                    <a:srgbClr val="122F83"/>
                  </a:solidFill>
                </a:ln>
                <a:effectLst/>
              </c:spPr>
            </c:marker>
            <c:bubble3D val="0"/>
            <c:extLst>
              <c:ext xmlns:c16="http://schemas.microsoft.com/office/drawing/2014/chart" uri="{C3380CC4-5D6E-409C-BE32-E72D297353CC}">
                <c16:uniqueId val="{00000003-7654-43B4-A885-EE06DB4F4C1F}"/>
              </c:ext>
            </c:extLst>
          </c:dPt>
          <c:dPt>
            <c:idx val="36"/>
            <c:marker>
              <c:symbol val="triangle"/>
              <c:size val="7"/>
              <c:spPr>
                <a:solidFill>
                  <a:schemeClr val="bg1"/>
                </a:solidFill>
                <a:ln w="9525">
                  <a:solidFill>
                    <a:srgbClr val="122F83"/>
                  </a:solidFill>
                </a:ln>
                <a:effectLst/>
              </c:spPr>
            </c:marker>
            <c:bubble3D val="0"/>
            <c:extLst>
              <c:ext xmlns:c16="http://schemas.microsoft.com/office/drawing/2014/chart" uri="{C3380CC4-5D6E-409C-BE32-E72D297353CC}">
                <c16:uniqueId val="{00000004-7654-43B4-A885-EE06DB4F4C1F}"/>
              </c:ext>
            </c:extLst>
          </c:dPt>
          <c:dPt>
            <c:idx val="37"/>
            <c:marker>
              <c:symbol val="triangle"/>
              <c:size val="7"/>
              <c:spPr>
                <a:solidFill>
                  <a:schemeClr val="bg1"/>
                </a:solidFill>
                <a:ln w="9525">
                  <a:solidFill>
                    <a:srgbClr val="122F83"/>
                  </a:solidFill>
                </a:ln>
                <a:effectLst/>
              </c:spPr>
            </c:marker>
            <c:bubble3D val="0"/>
            <c:spPr>
              <a:ln w="38100" cap="rnd">
                <a:solidFill>
                  <a:srgbClr val="122F83"/>
                </a:solidFill>
                <a:prstDash val="solid"/>
                <a:round/>
              </a:ln>
              <a:effectLst/>
            </c:spPr>
            <c:extLst>
              <c:ext xmlns:c16="http://schemas.microsoft.com/office/drawing/2014/chart" uri="{C3380CC4-5D6E-409C-BE32-E72D297353CC}">
                <c16:uniqueId val="{00000006-7654-43B4-A885-EE06DB4F4C1F}"/>
              </c:ext>
            </c:extLst>
          </c:dPt>
          <c:dPt>
            <c:idx val="38"/>
            <c:marker>
              <c:symbol val="triangle"/>
              <c:size val="7"/>
              <c:spPr>
                <a:solidFill>
                  <a:schemeClr val="bg1"/>
                </a:solidFill>
                <a:ln w="9525">
                  <a:solidFill>
                    <a:srgbClr val="122F83"/>
                  </a:solidFill>
                </a:ln>
                <a:effectLst/>
              </c:spPr>
            </c:marker>
            <c:bubble3D val="0"/>
            <c:extLst>
              <c:ext xmlns:c16="http://schemas.microsoft.com/office/drawing/2014/chart" uri="{C3380CC4-5D6E-409C-BE32-E72D297353CC}">
                <c16:uniqueId val="{00000007-7654-43B4-A885-EE06DB4F4C1F}"/>
              </c:ext>
            </c:extLst>
          </c:dPt>
          <c:cat>
            <c:multiLvlStrRef>
              <c:extLst>
                <c:ext xmlns:c15="http://schemas.microsoft.com/office/drawing/2012/chart" uri="{02D57815-91ED-43cb-92C2-25804820EDAC}">
                  <c15:fullRef>
                    <c15:sqref>'III.1 Хөдөлмөр'!$B$1:$Z$2</c15:sqref>
                  </c15:fullRef>
                </c:ext>
              </c:extLst>
              <c:f>'III.1 Хөдөлмөр'!$J$1:$Z$2</c:f>
              <c:multiLvlStrCache>
                <c:ptCount val="17"/>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lvl>
                <c:lvl>
                  <c:pt idx="0">
                    <c:v>2016</c:v>
                  </c:pt>
                  <c:pt idx="4">
                    <c:v>2017</c:v>
                  </c:pt>
                  <c:pt idx="8">
                    <c:v>2018</c:v>
                  </c:pt>
                  <c:pt idx="12">
                    <c:v>2019</c:v>
                  </c:pt>
                  <c:pt idx="16">
                    <c:v>2020</c:v>
                  </c:pt>
                </c:lvl>
              </c:multiLvlStrCache>
            </c:multiLvlStrRef>
          </c:cat>
          <c:val>
            <c:numRef>
              <c:extLst>
                <c:ext xmlns:c15="http://schemas.microsoft.com/office/drawing/2012/chart" uri="{02D57815-91ED-43cb-92C2-25804820EDAC}">
                  <c15:fullRef>
                    <c15:sqref>'III.1 Хөдөлмөр'!$B$14:$AB$14</c15:sqref>
                  </c15:fullRef>
                </c:ext>
              </c:extLst>
              <c:f>'III.1 Хөдөлмөр'!$J$14:$AB$14</c:f>
              <c:numCache>
                <c:formatCode>0.0%</c:formatCode>
                <c:ptCount val="19"/>
                <c:pt idx="12" formatCode="0.0">
                  <c:v>18.718267809463718</c:v>
                </c:pt>
                <c:pt idx="13" formatCode="0.0">
                  <c:v>15.633842066229148</c:v>
                </c:pt>
                <c:pt idx="14" formatCode="0.0">
                  <c:v>14.155527734254933</c:v>
                </c:pt>
                <c:pt idx="15" formatCode="0.0">
                  <c:v>12.893192275508159</c:v>
                </c:pt>
                <c:pt idx="16" formatCode="0.0">
                  <c:v>12.767710049423394</c:v>
                </c:pt>
                <c:pt idx="17" formatCode="0.0">
                  <c:v>11.968421836597898</c:v>
                </c:pt>
                <c:pt idx="18" formatCode="General">
                  <c:v>12</c:v>
                </c:pt>
              </c:numCache>
            </c:numRef>
          </c:val>
          <c:smooth val="0"/>
          <c:extLst>
            <c:ext xmlns:c16="http://schemas.microsoft.com/office/drawing/2014/chart" uri="{C3380CC4-5D6E-409C-BE32-E72D297353CC}">
              <c16:uniqueId val="{00000008-7654-43B4-A885-EE06DB4F4C1F}"/>
            </c:ext>
          </c:extLst>
        </c:ser>
        <c:ser>
          <c:idx val="5"/>
          <c:order val="3"/>
          <c:tx>
            <c:strRef>
              <c:f>'III.1 Хөдөлмөр'!$A$15</c:f>
              <c:strCache>
                <c:ptCount val="1"/>
                <c:pt idx="0">
                  <c:v>Ажилгүй хүн болон боломжит ажиллах хүчний нэгдсэн түвшин</c:v>
                </c:pt>
              </c:strCache>
            </c:strRef>
          </c:tx>
          <c:spPr>
            <a:ln w="38100" cap="rnd">
              <a:solidFill>
                <a:srgbClr val="122F83"/>
              </a:solidFill>
              <a:prstDash val="solid"/>
              <a:round/>
            </a:ln>
            <a:effectLst/>
          </c:spPr>
          <c:marker>
            <c:symbol val="circle"/>
            <c:size val="7"/>
            <c:spPr>
              <a:solidFill>
                <a:schemeClr val="bg1"/>
              </a:solidFill>
              <a:ln w="9525">
                <a:solidFill>
                  <a:srgbClr val="122F83"/>
                </a:solidFill>
              </a:ln>
              <a:effectLst/>
            </c:spPr>
          </c:marker>
          <c:dPt>
            <c:idx val="20"/>
            <c:marker>
              <c:symbol val="circle"/>
              <c:size val="7"/>
              <c:spPr>
                <a:solidFill>
                  <a:schemeClr val="bg1"/>
                </a:solidFill>
                <a:ln w="9525">
                  <a:solidFill>
                    <a:srgbClr val="122F83"/>
                  </a:solidFill>
                </a:ln>
                <a:effectLst/>
              </c:spPr>
            </c:marker>
            <c:bubble3D val="0"/>
            <c:extLst>
              <c:ext xmlns:c16="http://schemas.microsoft.com/office/drawing/2014/chart" uri="{C3380CC4-5D6E-409C-BE32-E72D297353CC}">
                <c16:uniqueId val="{00000009-7654-43B4-A885-EE06DB4F4C1F}"/>
              </c:ext>
            </c:extLst>
          </c:dPt>
          <c:dPt>
            <c:idx val="24"/>
            <c:marker>
              <c:symbol val="circle"/>
              <c:size val="7"/>
              <c:spPr>
                <a:solidFill>
                  <a:schemeClr val="bg1"/>
                </a:solidFill>
                <a:ln w="9525">
                  <a:solidFill>
                    <a:srgbClr val="122F83"/>
                  </a:solidFill>
                </a:ln>
                <a:effectLst/>
              </c:spPr>
            </c:marker>
            <c:bubble3D val="0"/>
            <c:extLst>
              <c:ext xmlns:c16="http://schemas.microsoft.com/office/drawing/2014/chart" uri="{C3380CC4-5D6E-409C-BE32-E72D297353CC}">
                <c16:uniqueId val="{0000000A-7654-43B4-A885-EE06DB4F4C1F}"/>
              </c:ext>
            </c:extLst>
          </c:dPt>
          <c:dPt>
            <c:idx val="36"/>
            <c:marker>
              <c:symbol val="circle"/>
              <c:size val="7"/>
              <c:spPr>
                <a:solidFill>
                  <a:schemeClr val="bg1"/>
                </a:solidFill>
                <a:ln w="9525">
                  <a:solidFill>
                    <a:srgbClr val="122F83"/>
                  </a:solidFill>
                </a:ln>
                <a:effectLst/>
              </c:spPr>
            </c:marker>
            <c:bubble3D val="0"/>
            <c:spPr>
              <a:ln w="38100" cap="rnd">
                <a:solidFill>
                  <a:srgbClr val="122F83"/>
                </a:solidFill>
                <a:prstDash val="solid"/>
                <a:round/>
              </a:ln>
              <a:effectLst/>
            </c:spPr>
            <c:extLst>
              <c:ext xmlns:c16="http://schemas.microsoft.com/office/drawing/2014/chart" uri="{C3380CC4-5D6E-409C-BE32-E72D297353CC}">
                <c16:uniqueId val="{0000000C-7654-43B4-A885-EE06DB4F4C1F}"/>
              </c:ext>
            </c:extLst>
          </c:dPt>
          <c:dPt>
            <c:idx val="37"/>
            <c:marker>
              <c:symbol val="circle"/>
              <c:size val="7"/>
              <c:spPr>
                <a:solidFill>
                  <a:schemeClr val="bg1"/>
                </a:solidFill>
                <a:ln w="9525">
                  <a:solidFill>
                    <a:srgbClr val="122F83"/>
                  </a:solidFill>
                </a:ln>
                <a:effectLst/>
              </c:spPr>
            </c:marker>
            <c:bubble3D val="0"/>
            <c:spPr>
              <a:ln w="38100" cap="rnd">
                <a:solidFill>
                  <a:srgbClr val="122F83"/>
                </a:solidFill>
                <a:prstDash val="solid"/>
                <a:round/>
              </a:ln>
              <a:effectLst/>
            </c:spPr>
            <c:extLst>
              <c:ext xmlns:c16="http://schemas.microsoft.com/office/drawing/2014/chart" uri="{C3380CC4-5D6E-409C-BE32-E72D297353CC}">
                <c16:uniqueId val="{0000000E-7654-43B4-A885-EE06DB4F4C1F}"/>
              </c:ext>
            </c:extLst>
          </c:dPt>
          <c:dPt>
            <c:idx val="38"/>
            <c:marker>
              <c:symbol val="circle"/>
              <c:size val="7"/>
              <c:spPr>
                <a:solidFill>
                  <a:schemeClr val="bg1"/>
                </a:solidFill>
                <a:ln w="9525">
                  <a:solidFill>
                    <a:srgbClr val="122F83"/>
                  </a:solidFill>
                </a:ln>
                <a:effectLst/>
              </c:spPr>
            </c:marker>
            <c:bubble3D val="0"/>
            <c:extLst>
              <c:ext xmlns:c16="http://schemas.microsoft.com/office/drawing/2014/chart" uri="{C3380CC4-5D6E-409C-BE32-E72D297353CC}">
                <c16:uniqueId val="{0000000F-7654-43B4-A885-EE06DB4F4C1F}"/>
              </c:ext>
            </c:extLst>
          </c:dPt>
          <c:dPt>
            <c:idx val="39"/>
            <c:marker>
              <c:symbol val="circle"/>
              <c:size val="7"/>
              <c:spPr>
                <a:solidFill>
                  <a:schemeClr val="bg1"/>
                </a:solidFill>
                <a:ln w="9525">
                  <a:solidFill>
                    <a:srgbClr val="122F83"/>
                  </a:solidFill>
                </a:ln>
                <a:effectLst/>
              </c:spPr>
            </c:marker>
            <c:bubble3D val="0"/>
            <c:extLst>
              <c:ext xmlns:c16="http://schemas.microsoft.com/office/drawing/2014/chart" uri="{C3380CC4-5D6E-409C-BE32-E72D297353CC}">
                <c16:uniqueId val="{00000010-7654-43B4-A885-EE06DB4F4C1F}"/>
              </c:ext>
            </c:extLst>
          </c:dPt>
          <c:cat>
            <c:multiLvlStrRef>
              <c:extLst>
                <c:ext xmlns:c15="http://schemas.microsoft.com/office/drawing/2012/chart" uri="{02D57815-91ED-43cb-92C2-25804820EDAC}">
                  <c15:fullRef>
                    <c15:sqref>'III.1 Хөдөлмөр'!$B$1:$Z$2</c15:sqref>
                  </c15:fullRef>
                </c:ext>
              </c:extLst>
              <c:f>'III.1 Хөдөлмөр'!$J$1:$Z$2</c:f>
              <c:multiLvlStrCache>
                <c:ptCount val="17"/>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lvl>
                <c:lvl>
                  <c:pt idx="0">
                    <c:v>2016</c:v>
                  </c:pt>
                  <c:pt idx="4">
                    <c:v>2017</c:v>
                  </c:pt>
                  <c:pt idx="8">
                    <c:v>2018</c:v>
                  </c:pt>
                  <c:pt idx="12">
                    <c:v>2019</c:v>
                  </c:pt>
                  <c:pt idx="16">
                    <c:v>2020</c:v>
                  </c:pt>
                </c:lvl>
              </c:multiLvlStrCache>
            </c:multiLvlStrRef>
          </c:cat>
          <c:val>
            <c:numRef>
              <c:extLst>
                <c:ext xmlns:c15="http://schemas.microsoft.com/office/drawing/2012/chart" uri="{02D57815-91ED-43cb-92C2-25804820EDAC}">
                  <c15:fullRef>
                    <c15:sqref>'III.1 Хөдөлмөр'!$B$15:$AB$15</c15:sqref>
                  </c15:fullRef>
                </c:ext>
              </c:extLst>
              <c:f>'III.1 Хөдөлмөр'!$J$15:$AB$15</c:f>
              <c:numCache>
                <c:formatCode>0.0%</c:formatCode>
                <c:ptCount val="19"/>
                <c:pt idx="12" formatCode="0.0">
                  <c:v>16.515564475137158</c:v>
                </c:pt>
                <c:pt idx="13" formatCode="0.0">
                  <c:v>14.320110996268179</c:v>
                </c:pt>
                <c:pt idx="14" formatCode="0.0">
                  <c:v>13.341604755943054</c:v>
                </c:pt>
                <c:pt idx="15" formatCode="0.0">
                  <c:v>12.071423656607701</c:v>
                </c:pt>
                <c:pt idx="16" formatCode="0.0">
                  <c:v>12.355848434925866</c:v>
                </c:pt>
                <c:pt idx="17" formatCode="0.0">
                  <c:v>11.730096075072614</c:v>
                </c:pt>
                <c:pt idx="18" formatCode="General">
                  <c:v>11.7</c:v>
                </c:pt>
              </c:numCache>
            </c:numRef>
          </c:val>
          <c:smooth val="0"/>
          <c:extLst>
            <c:ext xmlns:c16="http://schemas.microsoft.com/office/drawing/2014/chart" uri="{C3380CC4-5D6E-409C-BE32-E72D297353CC}">
              <c16:uniqueId val="{00000011-7654-43B4-A885-EE06DB4F4C1F}"/>
            </c:ext>
          </c:extLst>
        </c:ser>
        <c:ser>
          <c:idx val="3"/>
          <c:order val="4"/>
          <c:tx>
            <c:strRef>
              <c:f>'III.1 Хөдөлмөр'!$A$16</c:f>
              <c:strCache>
                <c:ptCount val="1"/>
                <c:pt idx="0">
                  <c:v>Цаг хугацаанаас хамаарсан бүрэн бус хөдөлмөр эрхлэлт болон ажилгүйдлийн нэгдсэн түвшин</c:v>
                </c:pt>
              </c:strCache>
            </c:strRef>
          </c:tx>
          <c:spPr>
            <a:ln w="38100" cap="rnd">
              <a:solidFill>
                <a:srgbClr val="122F83"/>
              </a:solidFill>
              <a:prstDash val="solid"/>
              <a:round/>
            </a:ln>
            <a:effectLst/>
          </c:spPr>
          <c:marker>
            <c:symbol val="x"/>
            <c:size val="7"/>
            <c:spPr>
              <a:solidFill>
                <a:schemeClr val="bg1"/>
              </a:solidFill>
              <a:ln w="9525">
                <a:solidFill>
                  <a:srgbClr val="122F83"/>
                </a:solidFill>
              </a:ln>
              <a:effectLst/>
            </c:spPr>
          </c:marker>
          <c:dPt>
            <c:idx val="20"/>
            <c:marker>
              <c:symbol val="x"/>
              <c:size val="7"/>
              <c:spPr>
                <a:solidFill>
                  <a:schemeClr val="bg1"/>
                </a:solidFill>
                <a:ln w="9525">
                  <a:solidFill>
                    <a:srgbClr val="122F83"/>
                  </a:solidFill>
                </a:ln>
                <a:effectLst/>
              </c:spPr>
            </c:marker>
            <c:bubble3D val="0"/>
            <c:extLst>
              <c:ext xmlns:c16="http://schemas.microsoft.com/office/drawing/2014/chart" uri="{C3380CC4-5D6E-409C-BE32-E72D297353CC}">
                <c16:uniqueId val="{00000012-7654-43B4-A885-EE06DB4F4C1F}"/>
              </c:ext>
            </c:extLst>
          </c:dPt>
          <c:dPt>
            <c:idx val="24"/>
            <c:marker>
              <c:symbol val="x"/>
              <c:size val="7"/>
              <c:spPr>
                <a:solidFill>
                  <a:schemeClr val="bg1"/>
                </a:solidFill>
                <a:ln w="9525">
                  <a:solidFill>
                    <a:srgbClr val="122F83"/>
                  </a:solidFill>
                </a:ln>
                <a:effectLst/>
              </c:spPr>
            </c:marker>
            <c:bubble3D val="0"/>
            <c:extLst>
              <c:ext xmlns:c16="http://schemas.microsoft.com/office/drawing/2014/chart" uri="{C3380CC4-5D6E-409C-BE32-E72D297353CC}">
                <c16:uniqueId val="{00000013-7654-43B4-A885-EE06DB4F4C1F}"/>
              </c:ext>
            </c:extLst>
          </c:dPt>
          <c:dPt>
            <c:idx val="36"/>
            <c:marker>
              <c:symbol val="x"/>
              <c:size val="7"/>
              <c:spPr>
                <a:solidFill>
                  <a:schemeClr val="bg1"/>
                </a:solidFill>
                <a:ln w="9525">
                  <a:solidFill>
                    <a:srgbClr val="122F83"/>
                  </a:solidFill>
                </a:ln>
                <a:effectLst/>
              </c:spPr>
            </c:marker>
            <c:bubble3D val="0"/>
            <c:spPr>
              <a:ln w="38100" cap="rnd">
                <a:solidFill>
                  <a:srgbClr val="122F83"/>
                </a:solidFill>
                <a:prstDash val="solid"/>
                <a:round/>
              </a:ln>
              <a:effectLst/>
            </c:spPr>
            <c:extLst>
              <c:ext xmlns:c16="http://schemas.microsoft.com/office/drawing/2014/chart" uri="{C3380CC4-5D6E-409C-BE32-E72D297353CC}">
                <c16:uniqueId val="{00000015-7654-43B4-A885-EE06DB4F4C1F}"/>
              </c:ext>
            </c:extLst>
          </c:dPt>
          <c:dPt>
            <c:idx val="37"/>
            <c:marker>
              <c:symbol val="x"/>
              <c:size val="7"/>
              <c:spPr>
                <a:solidFill>
                  <a:schemeClr val="bg1"/>
                </a:solidFill>
                <a:ln w="9525">
                  <a:solidFill>
                    <a:srgbClr val="122F83"/>
                  </a:solidFill>
                </a:ln>
                <a:effectLst/>
              </c:spPr>
            </c:marker>
            <c:bubble3D val="0"/>
            <c:spPr>
              <a:ln w="38100" cap="rnd">
                <a:solidFill>
                  <a:srgbClr val="122F83"/>
                </a:solidFill>
                <a:prstDash val="solid"/>
                <a:round/>
              </a:ln>
              <a:effectLst/>
            </c:spPr>
            <c:extLst>
              <c:ext xmlns:c16="http://schemas.microsoft.com/office/drawing/2014/chart" uri="{C3380CC4-5D6E-409C-BE32-E72D297353CC}">
                <c16:uniqueId val="{00000017-7654-43B4-A885-EE06DB4F4C1F}"/>
              </c:ext>
            </c:extLst>
          </c:dPt>
          <c:dPt>
            <c:idx val="38"/>
            <c:marker>
              <c:symbol val="x"/>
              <c:size val="7"/>
              <c:spPr>
                <a:solidFill>
                  <a:schemeClr val="bg1"/>
                </a:solidFill>
                <a:ln w="9525">
                  <a:solidFill>
                    <a:srgbClr val="122F83"/>
                  </a:solidFill>
                </a:ln>
                <a:effectLst/>
              </c:spPr>
            </c:marker>
            <c:bubble3D val="0"/>
            <c:spPr>
              <a:ln w="38100" cap="rnd">
                <a:solidFill>
                  <a:srgbClr val="122F83"/>
                </a:solidFill>
                <a:prstDash val="solid"/>
                <a:round/>
              </a:ln>
              <a:effectLst/>
            </c:spPr>
            <c:extLst>
              <c:ext xmlns:c16="http://schemas.microsoft.com/office/drawing/2014/chart" uri="{C3380CC4-5D6E-409C-BE32-E72D297353CC}">
                <c16:uniqueId val="{00000019-7654-43B4-A885-EE06DB4F4C1F}"/>
              </c:ext>
            </c:extLst>
          </c:dPt>
          <c:dPt>
            <c:idx val="39"/>
            <c:marker>
              <c:symbol val="x"/>
              <c:size val="7"/>
              <c:spPr>
                <a:solidFill>
                  <a:schemeClr val="bg1"/>
                </a:solidFill>
                <a:ln w="9525">
                  <a:solidFill>
                    <a:srgbClr val="122F83"/>
                  </a:solidFill>
                </a:ln>
                <a:effectLst/>
              </c:spPr>
            </c:marker>
            <c:bubble3D val="0"/>
            <c:extLst>
              <c:ext xmlns:c16="http://schemas.microsoft.com/office/drawing/2014/chart" uri="{C3380CC4-5D6E-409C-BE32-E72D297353CC}">
                <c16:uniqueId val="{0000001A-7654-43B4-A885-EE06DB4F4C1F}"/>
              </c:ext>
            </c:extLst>
          </c:dPt>
          <c:cat>
            <c:multiLvlStrRef>
              <c:extLst>
                <c:ext xmlns:c15="http://schemas.microsoft.com/office/drawing/2012/chart" uri="{02D57815-91ED-43cb-92C2-25804820EDAC}">
                  <c15:fullRef>
                    <c15:sqref>'III.1 Хөдөлмөр'!$B$1:$Z$2</c15:sqref>
                  </c15:fullRef>
                </c:ext>
              </c:extLst>
              <c:f>'III.1 Хөдөлмөр'!$J$1:$Z$2</c:f>
              <c:multiLvlStrCache>
                <c:ptCount val="17"/>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lvl>
                <c:lvl>
                  <c:pt idx="0">
                    <c:v>2016</c:v>
                  </c:pt>
                  <c:pt idx="4">
                    <c:v>2017</c:v>
                  </c:pt>
                  <c:pt idx="8">
                    <c:v>2018</c:v>
                  </c:pt>
                  <c:pt idx="12">
                    <c:v>2019</c:v>
                  </c:pt>
                  <c:pt idx="16">
                    <c:v>2020</c:v>
                  </c:pt>
                </c:lvl>
              </c:multiLvlStrCache>
            </c:multiLvlStrRef>
          </c:cat>
          <c:val>
            <c:numRef>
              <c:extLst>
                <c:ext xmlns:c15="http://schemas.microsoft.com/office/drawing/2012/chart" uri="{02D57815-91ED-43cb-92C2-25804820EDAC}">
                  <c15:fullRef>
                    <c15:sqref>'III.1 Хөдөлмөр'!$B$16:$AB$16</c15:sqref>
                  </c15:fullRef>
                </c:ext>
              </c:extLst>
              <c:f>'III.1 Хөдөлмөр'!$J$16:$AB$16</c:f>
              <c:numCache>
                <c:formatCode>0.0%</c:formatCode>
                <c:ptCount val="19"/>
                <c:pt idx="12" formatCode="0.0">
                  <c:v>14.170588738826625</c:v>
                </c:pt>
                <c:pt idx="13" formatCode="0.0">
                  <c:v>11.515089658030638</c:v>
                </c:pt>
                <c:pt idx="14" formatCode="0.0">
                  <c:v>10.716265622478122</c:v>
                </c:pt>
                <c:pt idx="15" formatCode="0.0">
                  <c:v>8.9863858334125712</c:v>
                </c:pt>
                <c:pt idx="16" formatCode="0.0">
                  <c:v>7.0385444098635395</c:v>
                </c:pt>
                <c:pt idx="17" formatCode="0.0">
                  <c:v>6.8484514146110804</c:v>
                </c:pt>
                <c:pt idx="18" formatCode="General">
                  <c:v>7.6</c:v>
                </c:pt>
              </c:numCache>
            </c:numRef>
          </c:val>
          <c:smooth val="0"/>
          <c:extLst>
            <c:ext xmlns:c16="http://schemas.microsoft.com/office/drawing/2014/chart" uri="{C3380CC4-5D6E-409C-BE32-E72D297353CC}">
              <c16:uniqueId val="{0000001B-7654-43B4-A885-EE06DB4F4C1F}"/>
            </c:ext>
          </c:extLst>
        </c:ser>
        <c:ser>
          <c:idx val="2"/>
          <c:order val="5"/>
          <c:tx>
            <c:strRef>
              <c:f>'III.1 Хөдөлмөр'!$A$17</c:f>
              <c:strCache>
                <c:ptCount val="1"/>
                <c:pt idx="0">
                  <c:v>Ажилгүйдлийн түвшин /4 улирлын дундаж/</c:v>
                </c:pt>
              </c:strCache>
            </c:strRef>
          </c:tx>
          <c:spPr>
            <a:ln w="28575" cap="rnd">
              <a:solidFill>
                <a:srgbClr val="122F83"/>
              </a:solidFill>
              <a:round/>
            </a:ln>
            <a:effectLst/>
          </c:spPr>
          <c:marker>
            <c:symbol val="none"/>
          </c:marker>
          <c:cat>
            <c:multiLvlStrRef>
              <c:extLst>
                <c:ext xmlns:c15="http://schemas.microsoft.com/office/drawing/2012/chart" uri="{02D57815-91ED-43cb-92C2-25804820EDAC}">
                  <c15:fullRef>
                    <c15:sqref>'III.1 Хөдөлмөр'!$B$1:$Z$2</c15:sqref>
                  </c15:fullRef>
                </c:ext>
              </c:extLst>
              <c:f>'III.1 Хөдөлмөр'!$J$1:$Z$2</c:f>
              <c:multiLvlStrCache>
                <c:ptCount val="17"/>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lvl>
                <c:lvl>
                  <c:pt idx="0">
                    <c:v>2016</c:v>
                  </c:pt>
                  <c:pt idx="4">
                    <c:v>2017</c:v>
                  </c:pt>
                  <c:pt idx="8">
                    <c:v>2018</c:v>
                  </c:pt>
                  <c:pt idx="12">
                    <c:v>2019</c:v>
                  </c:pt>
                  <c:pt idx="16">
                    <c:v>2020</c:v>
                  </c:pt>
                </c:lvl>
              </c:multiLvlStrCache>
            </c:multiLvlStrRef>
          </c:cat>
          <c:val>
            <c:numRef>
              <c:extLst>
                <c:ext xmlns:c15="http://schemas.microsoft.com/office/drawing/2012/chart" uri="{02D57815-91ED-43cb-92C2-25804820EDAC}">
                  <c15:fullRef>
                    <c15:sqref>'III.1 Хөдөлмөр'!$B$17:$AB$17</c15:sqref>
                  </c15:fullRef>
                </c:ext>
              </c:extLst>
              <c:f>'III.1 Хөдөлмөр'!$J$17:$AB$17</c:f>
              <c:numCache>
                <c:formatCode>0.0</c:formatCode>
                <c:ptCount val="19"/>
                <c:pt idx="0">
                  <c:v>8.5423704835586598</c:v>
                </c:pt>
                <c:pt idx="1">
                  <c:v>9.2173740062882601</c:v>
                </c:pt>
                <c:pt idx="2">
                  <c:v>9.9670481766827059</c:v>
                </c:pt>
                <c:pt idx="3">
                  <c:v>10.026619911309634</c:v>
                </c:pt>
                <c:pt idx="4">
                  <c:v>9.4066729606620001</c:v>
                </c:pt>
                <c:pt idx="5">
                  <c:v>9.2109211914402351</c:v>
                </c:pt>
                <c:pt idx="6">
                  <c:v>9.1270758794417919</c:v>
                </c:pt>
                <c:pt idx="7">
                  <c:v>8.782436182500831</c:v>
                </c:pt>
                <c:pt idx="8">
                  <c:v>8.9190801487969118</c:v>
                </c:pt>
                <c:pt idx="9">
                  <c:v>8.38336619999391</c:v>
                </c:pt>
                <c:pt idx="10">
                  <c:v>7.8553732874898436</c:v>
                </c:pt>
                <c:pt idx="11">
                  <c:v>7.6730519498824474</c:v>
                </c:pt>
                <c:pt idx="12">
                  <c:v>8.2023821401892452</c:v>
                </c:pt>
                <c:pt idx="13">
                  <c:v>8.8483128999770599</c:v>
                </c:pt>
                <c:pt idx="14">
                  <c:v>9.5861216977071244</c:v>
                </c:pt>
                <c:pt idx="15">
                  <c:v>9.9962254143817511</c:v>
                </c:pt>
                <c:pt idx="16">
                  <c:v>8.6974176131266923</c:v>
                </c:pt>
                <c:pt idx="17">
                  <c:v>7.8091942380170201</c:v>
                </c:pt>
                <c:pt idx="18" formatCode="General">
                  <c:v>7.2</c:v>
                </c:pt>
              </c:numCache>
            </c:numRef>
          </c:val>
          <c:smooth val="0"/>
          <c:extLst>
            <c:ext xmlns:c16="http://schemas.microsoft.com/office/drawing/2014/chart" uri="{C3380CC4-5D6E-409C-BE32-E72D297353CC}">
              <c16:uniqueId val="{0000001C-7654-43B4-A885-EE06DB4F4C1F}"/>
            </c:ext>
          </c:extLst>
        </c:ser>
        <c:ser>
          <c:idx val="4"/>
          <c:order val="6"/>
          <c:tx>
            <c:strRef>
              <c:f>'III.1 Хөдөлмөр'!$A$18</c:f>
              <c:strCache>
                <c:ptCount val="1"/>
                <c:pt idx="0">
                  <c:v>Ажилгүйдлийн түвшин /тухайн улирал/</c:v>
                </c:pt>
              </c:strCache>
            </c:strRef>
          </c:tx>
          <c:spPr>
            <a:ln w="38100" cap="rnd">
              <a:solidFill>
                <a:srgbClr val="122F83"/>
              </a:solidFill>
              <a:prstDash val="sysDash"/>
              <a:round/>
            </a:ln>
            <a:effectLst/>
          </c:spPr>
          <c:marker>
            <c:symbol val="none"/>
          </c:marker>
          <c:cat>
            <c:multiLvlStrRef>
              <c:extLst>
                <c:ext xmlns:c15="http://schemas.microsoft.com/office/drawing/2012/chart" uri="{02D57815-91ED-43cb-92C2-25804820EDAC}">
                  <c15:fullRef>
                    <c15:sqref>'III.1 Хөдөлмөр'!$B$1:$Z$2</c15:sqref>
                  </c15:fullRef>
                </c:ext>
              </c:extLst>
              <c:f>'III.1 Хөдөлмөр'!$J$1:$Z$2</c:f>
              <c:multiLvlStrCache>
                <c:ptCount val="17"/>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lvl>
                <c:lvl>
                  <c:pt idx="0">
                    <c:v>2016</c:v>
                  </c:pt>
                  <c:pt idx="4">
                    <c:v>2017</c:v>
                  </c:pt>
                  <c:pt idx="8">
                    <c:v>2018</c:v>
                  </c:pt>
                  <c:pt idx="12">
                    <c:v>2019</c:v>
                  </c:pt>
                  <c:pt idx="16">
                    <c:v>2020</c:v>
                  </c:pt>
                </c:lvl>
              </c:multiLvlStrCache>
            </c:multiLvlStrRef>
          </c:cat>
          <c:val>
            <c:numRef>
              <c:extLst>
                <c:ext xmlns:c15="http://schemas.microsoft.com/office/drawing/2012/chart" uri="{02D57815-91ED-43cb-92C2-25804820EDAC}">
                  <c15:fullRef>
                    <c15:sqref>'III.1 Хөдөлмөр'!$B$18:$AB$18</c15:sqref>
                  </c15:fullRef>
                </c:ext>
              </c:extLst>
              <c:f>'III.1 Хөдөлмөр'!$J$18:$AB$18</c:f>
              <c:numCache>
                <c:formatCode>0.0</c:formatCode>
                <c:ptCount val="19"/>
                <c:pt idx="0">
                  <c:v>11.6</c:v>
                </c:pt>
                <c:pt idx="1">
                  <c:v>10.4</c:v>
                </c:pt>
                <c:pt idx="2">
                  <c:v>9.4095816811441875</c:v>
                </c:pt>
                <c:pt idx="3">
                  <c:v>8.6303460268452632</c:v>
                </c:pt>
                <c:pt idx="4">
                  <c:v>9.1</c:v>
                </c:pt>
                <c:pt idx="5">
                  <c:v>9.6</c:v>
                </c:pt>
                <c:pt idx="6">
                  <c:v>9.1</c:v>
                </c:pt>
                <c:pt idx="7">
                  <c:v>7.3</c:v>
                </c:pt>
                <c:pt idx="8">
                  <c:v>9.6999999999999993</c:v>
                </c:pt>
                <c:pt idx="9">
                  <c:v>7.5</c:v>
                </c:pt>
                <c:pt idx="10">
                  <c:v>6.9</c:v>
                </c:pt>
                <c:pt idx="11">
                  <c:v>6.6</c:v>
                </c:pt>
                <c:pt idx="12">
                  <c:v>11.844645070142306</c:v>
                </c:pt>
                <c:pt idx="13">
                  <c:v>10.137222290522791</c:v>
                </c:pt>
                <c:pt idx="14">
                  <c:v>9.8697337365996969</c:v>
                </c:pt>
                <c:pt idx="15">
                  <c:v>8.1277602682170933</c:v>
                </c:pt>
                <c:pt idx="16">
                  <c:v>6.5996329103822529</c:v>
                </c:pt>
                <c:pt idx="17">
                  <c:v>6.5962644810465747</c:v>
                </c:pt>
                <c:pt idx="18" formatCode="General">
                  <c:v>7.3</c:v>
                </c:pt>
              </c:numCache>
            </c:numRef>
          </c:val>
          <c:smooth val="0"/>
          <c:extLst>
            <c:ext xmlns:c16="http://schemas.microsoft.com/office/drawing/2014/chart" uri="{C3380CC4-5D6E-409C-BE32-E72D297353CC}">
              <c16:uniqueId val="{0000001D-7654-43B4-A885-EE06DB4F4C1F}"/>
            </c:ext>
          </c:extLst>
        </c:ser>
        <c:dLbls>
          <c:showLegendKey val="0"/>
          <c:showVal val="0"/>
          <c:showCatName val="0"/>
          <c:showSerName val="0"/>
          <c:showPercent val="0"/>
          <c:showBubbleSize val="0"/>
        </c:dLbls>
        <c:marker val="1"/>
        <c:smooth val="0"/>
        <c:axId val="941520720"/>
        <c:axId val="941515824"/>
      </c:lineChart>
      <c:catAx>
        <c:axId val="941521264"/>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41513104"/>
        <c:crosses val="autoZero"/>
        <c:auto val="1"/>
        <c:lblAlgn val="ctr"/>
        <c:lblOffset val="100"/>
        <c:noMultiLvlLbl val="0"/>
      </c:catAx>
      <c:valAx>
        <c:axId val="941513104"/>
        <c:scaling>
          <c:orientation val="minMax"/>
          <c:max val="70"/>
          <c:min val="50"/>
        </c:scaling>
        <c:delete val="0"/>
        <c:axPos val="l"/>
        <c:numFmt formatCode="0.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41521264"/>
        <c:crosses val="autoZero"/>
        <c:crossBetween val="between"/>
        <c:majorUnit val="5"/>
      </c:valAx>
      <c:valAx>
        <c:axId val="941515824"/>
        <c:scaling>
          <c:orientation val="minMax"/>
          <c:max val="20"/>
          <c:min val="0"/>
        </c:scaling>
        <c:delete val="0"/>
        <c:axPos val="r"/>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41520720"/>
        <c:crosses val="max"/>
        <c:crossBetween val="between"/>
      </c:valAx>
      <c:catAx>
        <c:axId val="941520720"/>
        <c:scaling>
          <c:orientation val="minMax"/>
        </c:scaling>
        <c:delete val="1"/>
        <c:axPos val="b"/>
        <c:numFmt formatCode="General" sourceLinked="1"/>
        <c:majorTickMark val="out"/>
        <c:minorTickMark val="none"/>
        <c:tickLblPos val="nextTo"/>
        <c:crossAx val="941515824"/>
        <c:crosses val="autoZero"/>
        <c:auto val="1"/>
        <c:lblAlgn val="ctr"/>
        <c:lblOffset val="100"/>
        <c:noMultiLvlLbl val="0"/>
      </c:catAx>
      <c:spPr>
        <a:noFill/>
        <a:ln>
          <a:solidFill>
            <a:schemeClr val="tx1"/>
          </a:solidFill>
        </a:ln>
        <a:effectLst/>
      </c:spPr>
    </c:plotArea>
    <c:legend>
      <c:legendPos val="b"/>
      <c:legendEntry>
        <c:idx val="2"/>
        <c:delete val="1"/>
      </c:legendEntry>
      <c:legendEntry>
        <c:idx val="3"/>
        <c:delete val="1"/>
      </c:legendEntry>
      <c:legendEntry>
        <c:idx val="4"/>
        <c:delete val="1"/>
      </c:legendEntry>
      <c:layout>
        <c:manualLayout>
          <c:xMode val="edge"/>
          <c:yMode val="edge"/>
          <c:x val="0.1171875"/>
          <c:y val="0.65260707900642856"/>
          <c:w val="0.71386735837707782"/>
          <c:h val="0.19642673741869224"/>
        </c:manualLayout>
      </c:layout>
      <c:overlay val="0"/>
      <c:spPr>
        <a:solidFill>
          <a:schemeClr val="bg1">
            <a:alpha val="70000"/>
          </a:schemeClr>
        </a:solid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546835424321169E-2"/>
          <c:y val="2.0063524668112138E-2"/>
          <c:w val="0.90925082774284893"/>
          <c:h val="0.84961087666963275"/>
        </c:manualLayout>
      </c:layout>
      <c:barChart>
        <c:barDir val="col"/>
        <c:grouping val="stacked"/>
        <c:varyColors val="0"/>
        <c:ser>
          <c:idx val="1"/>
          <c:order val="1"/>
          <c:tx>
            <c:strRef>
              <c:f>'III.1 Хөдөлмөр'!$A$21</c:f>
              <c:strCache>
                <c:ptCount val="1"/>
                <c:pt idx="0">
                  <c:v>Хөдөө аж ахуй</c:v>
                </c:pt>
              </c:strCache>
            </c:strRef>
          </c:tx>
          <c:spPr>
            <a:solidFill>
              <a:srgbClr val="122F83"/>
            </a:solidFill>
            <a:ln>
              <a:noFill/>
            </a:ln>
            <a:effectLst/>
          </c:spPr>
          <c:invertIfNegative val="0"/>
          <c:cat>
            <c:multiLvlStrRef>
              <c:f>'III.1 Хөдөлмөр'!$J$1:$Z$2</c:f>
              <c:multiLvlStrCache>
                <c:ptCount val="17"/>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lvl>
                <c:lvl>
                  <c:pt idx="0">
                    <c:v>2016</c:v>
                  </c:pt>
                  <c:pt idx="4">
                    <c:v>2017</c:v>
                  </c:pt>
                  <c:pt idx="8">
                    <c:v>2018</c:v>
                  </c:pt>
                  <c:pt idx="12">
                    <c:v>2019</c:v>
                  </c:pt>
                  <c:pt idx="16">
                    <c:v>2020</c:v>
                  </c:pt>
                </c:lvl>
              </c:multiLvlStrCache>
            </c:multiLvlStrRef>
          </c:cat>
          <c:val>
            <c:numRef>
              <c:f>'III.1 Хөдөлмөр'!$J$21:$AB$21</c:f>
              <c:numCache>
                <c:formatCode>0.0%</c:formatCode>
                <c:ptCount val="19"/>
                <c:pt idx="0">
                  <c:v>-7.4494831921035438E-3</c:v>
                </c:pt>
                <c:pt idx="1">
                  <c:v>1.1807837141951596E-2</c:v>
                </c:pt>
                <c:pt idx="2">
                  <c:v>5.7016905375800349E-2</c:v>
                </c:pt>
                <c:pt idx="3">
                  <c:v>1.6028640235146677E-2</c:v>
                </c:pt>
                <c:pt idx="4">
                  <c:v>-1.1952597211244251E-3</c:v>
                </c:pt>
                <c:pt idx="5">
                  <c:v>3.83481425394556E-2</c:v>
                </c:pt>
                <c:pt idx="6">
                  <c:v>-3.6922853754809512E-2</c:v>
                </c:pt>
                <c:pt idx="7">
                  <c:v>2.4526787913241279E-2</c:v>
                </c:pt>
                <c:pt idx="8">
                  <c:v>-2.0477500294241793E-2</c:v>
                </c:pt>
                <c:pt idx="9">
                  <c:v>-2.3904479039748763E-2</c:v>
                </c:pt>
                <c:pt idx="10">
                  <c:v>-5.5732691333931651E-3</c:v>
                </c:pt>
                <c:pt idx="11">
                  <c:v>-1.0467724647221436E-2</c:v>
                </c:pt>
                <c:pt idx="12">
                  <c:v>-2.7219610018483281E-3</c:v>
                </c:pt>
                <c:pt idx="13">
                  <c:v>-2.3043188326207182E-2</c:v>
                </c:pt>
                <c:pt idx="14">
                  <c:v>-3.194284464297676E-2</c:v>
                </c:pt>
                <c:pt idx="15">
                  <c:v>-4.4994412411768617E-2</c:v>
                </c:pt>
                <c:pt idx="16">
                  <c:v>-3.0205689821533564E-2</c:v>
                </c:pt>
                <c:pt idx="17">
                  <c:v>-2.4908857964699608E-2</c:v>
                </c:pt>
                <c:pt idx="18" formatCode="0%">
                  <c:v>-6.5141507597680217E-3</c:v>
                </c:pt>
              </c:numCache>
            </c:numRef>
          </c:val>
          <c:extLst>
            <c:ext xmlns:c16="http://schemas.microsoft.com/office/drawing/2014/chart" uri="{C3380CC4-5D6E-409C-BE32-E72D297353CC}">
              <c16:uniqueId val="{00000000-9224-459D-9C2F-7AE4CA0D406A}"/>
            </c:ext>
          </c:extLst>
        </c:ser>
        <c:ser>
          <c:idx val="2"/>
          <c:order val="2"/>
          <c:tx>
            <c:strRef>
              <c:f>'III.1 Хөдөлмөр'!$A$22</c:f>
              <c:strCache>
                <c:ptCount val="1"/>
                <c:pt idx="0">
                  <c:v>Уул уурхай</c:v>
                </c:pt>
              </c:strCache>
            </c:strRef>
          </c:tx>
          <c:spPr>
            <a:solidFill>
              <a:srgbClr val="7D8CAE"/>
            </a:solidFill>
            <a:ln>
              <a:noFill/>
            </a:ln>
            <a:effectLst/>
          </c:spPr>
          <c:invertIfNegative val="0"/>
          <c:cat>
            <c:multiLvlStrRef>
              <c:f>'III.1 Хөдөлмөр'!$J$1:$Z$2</c:f>
              <c:multiLvlStrCache>
                <c:ptCount val="17"/>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lvl>
                <c:lvl>
                  <c:pt idx="0">
                    <c:v>2016</c:v>
                  </c:pt>
                  <c:pt idx="4">
                    <c:v>2017</c:v>
                  </c:pt>
                  <c:pt idx="8">
                    <c:v>2018</c:v>
                  </c:pt>
                  <c:pt idx="12">
                    <c:v>2019</c:v>
                  </c:pt>
                  <c:pt idx="16">
                    <c:v>2020</c:v>
                  </c:pt>
                </c:lvl>
              </c:multiLvlStrCache>
            </c:multiLvlStrRef>
          </c:cat>
          <c:val>
            <c:numRef>
              <c:f>'III.1 Хөдөлмөр'!$J$22:$AB$22</c:f>
              <c:numCache>
                <c:formatCode>0.0%</c:formatCode>
                <c:ptCount val="19"/>
                <c:pt idx="0">
                  <c:v>4.0631916737699373E-3</c:v>
                </c:pt>
                <c:pt idx="1">
                  <c:v>-1.6474569582333971E-2</c:v>
                </c:pt>
                <c:pt idx="2">
                  <c:v>2.0719780155987723E-4</c:v>
                </c:pt>
                <c:pt idx="3">
                  <c:v>3.8685299305256995E-4</c:v>
                </c:pt>
                <c:pt idx="4">
                  <c:v>1.4890255512010887E-2</c:v>
                </c:pt>
                <c:pt idx="5">
                  <c:v>1.1251580389825065E-2</c:v>
                </c:pt>
                <c:pt idx="6">
                  <c:v>1.0068518707853056E-2</c:v>
                </c:pt>
                <c:pt idx="7">
                  <c:v>1.2260304384632289E-2</c:v>
                </c:pt>
                <c:pt idx="8">
                  <c:v>2.7985684581282423E-3</c:v>
                </c:pt>
                <c:pt idx="9">
                  <c:v>7.7685921032645293E-3</c:v>
                </c:pt>
                <c:pt idx="10">
                  <c:v>4.5983459054483918E-3</c:v>
                </c:pt>
                <c:pt idx="11">
                  <c:v>3.5329162660958486E-3</c:v>
                </c:pt>
                <c:pt idx="12">
                  <c:v>7.2480633041824344E-3</c:v>
                </c:pt>
                <c:pt idx="13">
                  <c:v>1.4984505550543279E-3</c:v>
                </c:pt>
                <c:pt idx="14">
                  <c:v>3.5475905846380834E-3</c:v>
                </c:pt>
                <c:pt idx="15">
                  <c:v>-5.0105224952163218E-3</c:v>
                </c:pt>
                <c:pt idx="16">
                  <c:v>-7.1426759359617007E-3</c:v>
                </c:pt>
                <c:pt idx="17">
                  <c:v>-5.4982072746702993E-3</c:v>
                </c:pt>
                <c:pt idx="18" formatCode="0%">
                  <c:v>-2.7025507268944623E-3</c:v>
                </c:pt>
              </c:numCache>
            </c:numRef>
          </c:val>
          <c:extLst>
            <c:ext xmlns:c16="http://schemas.microsoft.com/office/drawing/2014/chart" uri="{C3380CC4-5D6E-409C-BE32-E72D297353CC}">
              <c16:uniqueId val="{00000001-9224-459D-9C2F-7AE4CA0D406A}"/>
            </c:ext>
          </c:extLst>
        </c:ser>
        <c:ser>
          <c:idx val="3"/>
          <c:order val="3"/>
          <c:tx>
            <c:strRef>
              <c:f>'III.1 Хөдөлмөр'!$A$23</c:f>
              <c:strCache>
                <c:ptCount val="1"/>
                <c:pt idx="0">
                  <c:v>Боловсруулах</c:v>
                </c:pt>
              </c:strCache>
            </c:strRef>
          </c:tx>
          <c:spPr>
            <a:solidFill>
              <a:srgbClr val="D4D9E4"/>
            </a:solidFill>
            <a:ln>
              <a:noFill/>
            </a:ln>
            <a:effectLst/>
          </c:spPr>
          <c:invertIfNegative val="0"/>
          <c:cat>
            <c:multiLvlStrRef>
              <c:f>'III.1 Хөдөлмөр'!$J$1:$Z$2</c:f>
              <c:multiLvlStrCache>
                <c:ptCount val="17"/>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lvl>
                <c:lvl>
                  <c:pt idx="0">
                    <c:v>2016</c:v>
                  </c:pt>
                  <c:pt idx="4">
                    <c:v>2017</c:v>
                  </c:pt>
                  <c:pt idx="8">
                    <c:v>2018</c:v>
                  </c:pt>
                  <c:pt idx="12">
                    <c:v>2019</c:v>
                  </c:pt>
                  <c:pt idx="16">
                    <c:v>2020</c:v>
                  </c:pt>
                </c:lvl>
              </c:multiLvlStrCache>
            </c:multiLvlStrRef>
          </c:cat>
          <c:val>
            <c:numRef>
              <c:f>'III.1 Хөдөлмөр'!$J$23:$AB$23</c:f>
              <c:numCache>
                <c:formatCode>0.0%</c:formatCode>
                <c:ptCount val="19"/>
                <c:pt idx="0">
                  <c:v>1.9151976620083507E-3</c:v>
                </c:pt>
                <c:pt idx="1">
                  <c:v>9.0270059309847332E-3</c:v>
                </c:pt>
                <c:pt idx="2">
                  <c:v>-6.6142539584157353E-3</c:v>
                </c:pt>
                <c:pt idx="3">
                  <c:v>1.8771268718579908E-2</c:v>
                </c:pt>
                <c:pt idx="4">
                  <c:v>7.9683981408295006E-4</c:v>
                </c:pt>
                <c:pt idx="5">
                  <c:v>6.5044471794183049E-3</c:v>
                </c:pt>
                <c:pt idx="6">
                  <c:v>1.4475352577294383E-2</c:v>
                </c:pt>
                <c:pt idx="7">
                  <c:v>2.2968760896258343E-3</c:v>
                </c:pt>
                <c:pt idx="8">
                  <c:v>3.5997785556422159E-3</c:v>
                </c:pt>
                <c:pt idx="9">
                  <c:v>6.7642904928268991E-3</c:v>
                </c:pt>
                <c:pt idx="10">
                  <c:v>9.6593814737715201E-3</c:v>
                </c:pt>
                <c:pt idx="11">
                  <c:v>6.9213902451730324E-3</c:v>
                </c:pt>
                <c:pt idx="12">
                  <c:v>-2.6047180657352855E-3</c:v>
                </c:pt>
                <c:pt idx="13">
                  <c:v>-1.4854273722198243E-2</c:v>
                </c:pt>
                <c:pt idx="14">
                  <c:v>-5.1635806529988218E-3</c:v>
                </c:pt>
                <c:pt idx="15">
                  <c:v>-3.0437232758867691E-3</c:v>
                </c:pt>
                <c:pt idx="16">
                  <c:v>4.2584870124019051E-3</c:v>
                </c:pt>
                <c:pt idx="17">
                  <c:v>3.579427584135907E-4</c:v>
                </c:pt>
                <c:pt idx="18" formatCode="0%">
                  <c:v>-1.1177002366029596E-3</c:v>
                </c:pt>
              </c:numCache>
            </c:numRef>
          </c:val>
          <c:extLst>
            <c:ext xmlns:c16="http://schemas.microsoft.com/office/drawing/2014/chart" uri="{C3380CC4-5D6E-409C-BE32-E72D297353CC}">
              <c16:uniqueId val="{00000002-9224-459D-9C2F-7AE4CA0D406A}"/>
            </c:ext>
          </c:extLst>
        </c:ser>
        <c:ser>
          <c:idx val="4"/>
          <c:order val="4"/>
          <c:tx>
            <c:strRef>
              <c:f>'III.1 Хөдөлмөр'!$A$24</c:f>
              <c:strCache>
                <c:ptCount val="1"/>
                <c:pt idx="0">
                  <c:v>Эрчим хүч</c:v>
                </c:pt>
              </c:strCache>
            </c:strRef>
          </c:tx>
          <c:spPr>
            <a:solidFill>
              <a:srgbClr val="AF945E"/>
            </a:solidFill>
            <a:ln>
              <a:noFill/>
            </a:ln>
            <a:effectLst/>
          </c:spPr>
          <c:invertIfNegative val="0"/>
          <c:cat>
            <c:multiLvlStrRef>
              <c:f>'III.1 Хөдөлмөр'!$J$1:$Z$2</c:f>
              <c:multiLvlStrCache>
                <c:ptCount val="17"/>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lvl>
                <c:lvl>
                  <c:pt idx="0">
                    <c:v>2016</c:v>
                  </c:pt>
                  <c:pt idx="4">
                    <c:v>2017</c:v>
                  </c:pt>
                  <c:pt idx="8">
                    <c:v>2018</c:v>
                  </c:pt>
                  <c:pt idx="12">
                    <c:v>2019</c:v>
                  </c:pt>
                  <c:pt idx="16">
                    <c:v>2020</c:v>
                  </c:pt>
                </c:lvl>
              </c:multiLvlStrCache>
            </c:multiLvlStrRef>
          </c:cat>
          <c:val>
            <c:numRef>
              <c:f>'III.1 Хөдөлмөр'!$J$24:$AB$24</c:f>
              <c:numCache>
                <c:formatCode>0.0%</c:formatCode>
                <c:ptCount val="19"/>
                <c:pt idx="0">
                  <c:v>1.7012040943505686E-3</c:v>
                </c:pt>
                <c:pt idx="1">
                  <c:v>1.1533682981749525E-3</c:v>
                </c:pt>
                <c:pt idx="2">
                  <c:v>1.7326023061472492E-3</c:v>
                </c:pt>
                <c:pt idx="3">
                  <c:v>-4.7583854835521922E-4</c:v>
                </c:pt>
                <c:pt idx="4">
                  <c:v>3.7638746978572524E-3</c:v>
                </c:pt>
                <c:pt idx="5">
                  <c:v>-3.2486895244119955E-3</c:v>
                </c:pt>
                <c:pt idx="6">
                  <c:v>-2.8487563780247322E-3</c:v>
                </c:pt>
                <c:pt idx="7">
                  <c:v>3.0048294423852188E-3</c:v>
                </c:pt>
                <c:pt idx="8">
                  <c:v>-2.3888092134801821E-4</c:v>
                </c:pt>
                <c:pt idx="9">
                  <c:v>1.4365633655334721E-3</c:v>
                </c:pt>
                <c:pt idx="10">
                  <c:v>-7.8262570925454725E-4</c:v>
                </c:pt>
                <c:pt idx="11">
                  <c:v>1.8169734683987139E-3</c:v>
                </c:pt>
                <c:pt idx="12">
                  <c:v>8.0976371173597794E-3</c:v>
                </c:pt>
                <c:pt idx="13">
                  <c:v>3.6888557643274611E-3</c:v>
                </c:pt>
                <c:pt idx="14">
                  <c:v>9.7572866864858148E-3</c:v>
                </c:pt>
                <c:pt idx="15">
                  <c:v>4.2782459748669944E-3</c:v>
                </c:pt>
                <c:pt idx="16">
                  <c:v>-8.7907838922815836E-3</c:v>
                </c:pt>
                <c:pt idx="17">
                  <c:v>-7.0418354203289086E-3</c:v>
                </c:pt>
                <c:pt idx="18" formatCode="0%">
                  <c:v>-6.5167460389551806E-3</c:v>
                </c:pt>
              </c:numCache>
            </c:numRef>
          </c:val>
          <c:extLst>
            <c:ext xmlns:c16="http://schemas.microsoft.com/office/drawing/2014/chart" uri="{C3380CC4-5D6E-409C-BE32-E72D297353CC}">
              <c16:uniqueId val="{00000003-9224-459D-9C2F-7AE4CA0D406A}"/>
            </c:ext>
          </c:extLst>
        </c:ser>
        <c:ser>
          <c:idx val="5"/>
          <c:order val="5"/>
          <c:tx>
            <c:strRef>
              <c:f>'III.1 Хөдөлмөр'!$A$25</c:f>
              <c:strCache>
                <c:ptCount val="1"/>
                <c:pt idx="0">
                  <c:v>Барилга</c:v>
                </c:pt>
              </c:strCache>
            </c:strRef>
          </c:tx>
          <c:spPr>
            <a:solidFill>
              <a:srgbClr val="B99E66">
                <a:alpha val="40000"/>
              </a:srgbClr>
            </a:solidFill>
            <a:ln>
              <a:noFill/>
            </a:ln>
            <a:effectLst/>
          </c:spPr>
          <c:invertIfNegative val="0"/>
          <c:cat>
            <c:multiLvlStrRef>
              <c:f>'III.1 Хөдөлмөр'!$J$1:$Z$2</c:f>
              <c:multiLvlStrCache>
                <c:ptCount val="17"/>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lvl>
                <c:lvl>
                  <c:pt idx="0">
                    <c:v>2016</c:v>
                  </c:pt>
                  <c:pt idx="4">
                    <c:v>2017</c:v>
                  </c:pt>
                  <c:pt idx="8">
                    <c:v>2018</c:v>
                  </c:pt>
                  <c:pt idx="12">
                    <c:v>2019</c:v>
                  </c:pt>
                  <c:pt idx="16">
                    <c:v>2020</c:v>
                  </c:pt>
                </c:lvl>
              </c:multiLvlStrCache>
            </c:multiLvlStrRef>
          </c:cat>
          <c:val>
            <c:numRef>
              <c:f>'III.1 Хөдөлмөр'!$J$25:$AB$25</c:f>
              <c:numCache>
                <c:formatCode>0.0%</c:formatCode>
                <c:ptCount val="19"/>
                <c:pt idx="0">
                  <c:v>-6.9167376993990231E-3</c:v>
                </c:pt>
                <c:pt idx="1">
                  <c:v>-1.4546759436709222E-2</c:v>
                </c:pt>
                <c:pt idx="2">
                  <c:v>-1.2701582473209369E-2</c:v>
                </c:pt>
                <c:pt idx="3">
                  <c:v>-1.6910065577670812E-2</c:v>
                </c:pt>
                <c:pt idx="4">
                  <c:v>-2.0368988242940662E-2</c:v>
                </c:pt>
                <c:pt idx="5">
                  <c:v>1.1856789071963279E-3</c:v>
                </c:pt>
                <c:pt idx="6">
                  <c:v>1.0410194702886084E-2</c:v>
                </c:pt>
                <c:pt idx="7">
                  <c:v>3.5150501878901124E-3</c:v>
                </c:pt>
                <c:pt idx="8">
                  <c:v>8.5796611203863022E-3</c:v>
                </c:pt>
                <c:pt idx="9">
                  <c:v>-4.502793946073138E-3</c:v>
                </c:pt>
                <c:pt idx="10">
                  <c:v>1.1453038678672499E-2</c:v>
                </c:pt>
                <c:pt idx="11">
                  <c:v>3.3790023536989112E-3</c:v>
                </c:pt>
                <c:pt idx="12">
                  <c:v>-1.2942220231224839E-2</c:v>
                </c:pt>
                <c:pt idx="13">
                  <c:v>-4.1187777036833621E-3</c:v>
                </c:pt>
                <c:pt idx="14">
                  <c:v>-4.8746074040112363E-3</c:v>
                </c:pt>
                <c:pt idx="15">
                  <c:v>5.0614634705449706E-3</c:v>
                </c:pt>
                <c:pt idx="16">
                  <c:v>2.0570731737187924E-2</c:v>
                </c:pt>
                <c:pt idx="17">
                  <c:v>1.9993168111774502E-2</c:v>
                </c:pt>
                <c:pt idx="18" formatCode="0%">
                  <c:v>-1.8755217592532631E-3</c:v>
                </c:pt>
              </c:numCache>
            </c:numRef>
          </c:val>
          <c:extLst>
            <c:ext xmlns:c16="http://schemas.microsoft.com/office/drawing/2014/chart" uri="{C3380CC4-5D6E-409C-BE32-E72D297353CC}">
              <c16:uniqueId val="{00000004-9224-459D-9C2F-7AE4CA0D406A}"/>
            </c:ext>
          </c:extLst>
        </c:ser>
        <c:ser>
          <c:idx val="6"/>
          <c:order val="6"/>
          <c:tx>
            <c:strRef>
              <c:f>'III.1 Хөдөлмөр'!$A$26</c:f>
              <c:strCache>
                <c:ptCount val="1"/>
                <c:pt idx="0">
                  <c:v>Худалдаа</c:v>
                </c:pt>
              </c:strCache>
            </c:strRef>
          </c:tx>
          <c:spPr>
            <a:solidFill>
              <a:srgbClr val="286A6C"/>
            </a:solidFill>
            <a:ln>
              <a:noFill/>
            </a:ln>
            <a:effectLst/>
          </c:spPr>
          <c:invertIfNegative val="0"/>
          <c:cat>
            <c:multiLvlStrRef>
              <c:f>'III.1 Хөдөлмөр'!$J$1:$Z$2</c:f>
              <c:multiLvlStrCache>
                <c:ptCount val="17"/>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lvl>
                <c:lvl>
                  <c:pt idx="0">
                    <c:v>2016</c:v>
                  </c:pt>
                  <c:pt idx="4">
                    <c:v>2017</c:v>
                  </c:pt>
                  <c:pt idx="8">
                    <c:v>2018</c:v>
                  </c:pt>
                  <c:pt idx="12">
                    <c:v>2019</c:v>
                  </c:pt>
                  <c:pt idx="16">
                    <c:v>2020</c:v>
                  </c:pt>
                </c:lvl>
              </c:multiLvlStrCache>
            </c:multiLvlStrRef>
          </c:cat>
          <c:val>
            <c:numRef>
              <c:f>'III.1 Хөдөлмөр'!$J$26:$AB$26</c:f>
              <c:numCache>
                <c:formatCode>0.0%</c:formatCode>
                <c:ptCount val="19"/>
                <c:pt idx="0">
                  <c:v>-5.65516055785168E-3</c:v>
                </c:pt>
                <c:pt idx="1">
                  <c:v>-1.520944417426773E-2</c:v>
                </c:pt>
                <c:pt idx="2">
                  <c:v>-4.3100715100343424E-3</c:v>
                </c:pt>
                <c:pt idx="3">
                  <c:v>1.7125504290508808E-2</c:v>
                </c:pt>
                <c:pt idx="4">
                  <c:v>3.6082706097385196E-2</c:v>
                </c:pt>
                <c:pt idx="5">
                  <c:v>2.4728738400535036E-2</c:v>
                </c:pt>
                <c:pt idx="6">
                  <c:v>1.9616221832484414E-2</c:v>
                </c:pt>
                <c:pt idx="7">
                  <c:v>3.0535564063157904E-2</c:v>
                </c:pt>
                <c:pt idx="8">
                  <c:v>-3.7689132225820531E-3</c:v>
                </c:pt>
                <c:pt idx="9">
                  <c:v>9.0799207547048143E-3</c:v>
                </c:pt>
                <c:pt idx="10">
                  <c:v>1.367999509599338E-2</c:v>
                </c:pt>
                <c:pt idx="11">
                  <c:v>3.4729293053667859E-5</c:v>
                </c:pt>
                <c:pt idx="12">
                  <c:v>-3.3681095713967019E-2</c:v>
                </c:pt>
                <c:pt idx="13">
                  <c:v>-3.2685835327344752E-2</c:v>
                </c:pt>
                <c:pt idx="14">
                  <c:v>-4.0661280571230668E-2</c:v>
                </c:pt>
                <c:pt idx="15">
                  <c:v>-3.6765057037973295E-2</c:v>
                </c:pt>
                <c:pt idx="16">
                  <c:v>4.0590344571784799E-4</c:v>
                </c:pt>
                <c:pt idx="17">
                  <c:v>6.356925719133673E-3</c:v>
                </c:pt>
                <c:pt idx="18" formatCode="0%">
                  <c:v>1.2870854582181755E-2</c:v>
                </c:pt>
              </c:numCache>
            </c:numRef>
          </c:val>
          <c:extLst>
            <c:ext xmlns:c16="http://schemas.microsoft.com/office/drawing/2014/chart" uri="{C3380CC4-5D6E-409C-BE32-E72D297353CC}">
              <c16:uniqueId val="{00000005-9224-459D-9C2F-7AE4CA0D406A}"/>
            </c:ext>
          </c:extLst>
        </c:ser>
        <c:ser>
          <c:idx val="7"/>
          <c:order val="7"/>
          <c:tx>
            <c:strRef>
              <c:f>'III.1 Хөдөлмөр'!$A$27</c:f>
              <c:strCache>
                <c:ptCount val="1"/>
                <c:pt idx="0">
                  <c:v>Тээвэр ба агуулах</c:v>
                </c:pt>
              </c:strCache>
            </c:strRef>
          </c:tx>
          <c:spPr>
            <a:solidFill>
              <a:srgbClr val="7EA6A7"/>
            </a:solidFill>
            <a:ln>
              <a:noFill/>
            </a:ln>
            <a:effectLst/>
          </c:spPr>
          <c:invertIfNegative val="0"/>
          <c:cat>
            <c:multiLvlStrRef>
              <c:f>'III.1 Хөдөлмөр'!$J$1:$Z$2</c:f>
              <c:multiLvlStrCache>
                <c:ptCount val="17"/>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lvl>
                <c:lvl>
                  <c:pt idx="0">
                    <c:v>2016</c:v>
                  </c:pt>
                  <c:pt idx="4">
                    <c:v>2017</c:v>
                  </c:pt>
                  <c:pt idx="8">
                    <c:v>2018</c:v>
                  </c:pt>
                  <c:pt idx="12">
                    <c:v>2019</c:v>
                  </c:pt>
                  <c:pt idx="16">
                    <c:v>2020</c:v>
                  </c:pt>
                </c:lvl>
              </c:multiLvlStrCache>
            </c:multiLvlStrRef>
          </c:cat>
          <c:val>
            <c:numRef>
              <c:f>'III.1 Хөдөлмөр'!$J$27:$AB$27</c:f>
              <c:numCache>
                <c:formatCode>0.0%</c:formatCode>
                <c:ptCount val="19"/>
                <c:pt idx="0">
                  <c:v>-9.1381520983904764E-3</c:v>
                </c:pt>
                <c:pt idx="1">
                  <c:v>6.9760883439953596E-4</c:v>
                </c:pt>
                <c:pt idx="2">
                  <c:v>-2.6149791507212089E-3</c:v>
                </c:pt>
                <c:pt idx="3">
                  <c:v>-8.7561786417806875E-3</c:v>
                </c:pt>
                <c:pt idx="4">
                  <c:v>1.9113139319362927E-3</c:v>
                </c:pt>
                <c:pt idx="5">
                  <c:v>8.5930797700383647E-3</c:v>
                </c:pt>
                <c:pt idx="6">
                  <c:v>3.2550973951356215E-3</c:v>
                </c:pt>
                <c:pt idx="7">
                  <c:v>9.5291227469296233E-3</c:v>
                </c:pt>
                <c:pt idx="8">
                  <c:v>1.7035522639198084E-3</c:v>
                </c:pt>
                <c:pt idx="9">
                  <c:v>3.1308678523296984E-3</c:v>
                </c:pt>
                <c:pt idx="10">
                  <c:v>5.3087550792996216E-3</c:v>
                </c:pt>
                <c:pt idx="11">
                  <c:v>-6.4217620064691292E-3</c:v>
                </c:pt>
                <c:pt idx="12">
                  <c:v>-7.222689832934088E-3</c:v>
                </c:pt>
                <c:pt idx="13">
                  <c:v>-1.7039187227866466E-2</c:v>
                </c:pt>
                <c:pt idx="14">
                  <c:v>-1.3362994796059947E-2</c:v>
                </c:pt>
                <c:pt idx="15">
                  <c:v>4.1182594742254558E-3</c:v>
                </c:pt>
                <c:pt idx="16">
                  <c:v>1.2184976498715312E-2</c:v>
                </c:pt>
                <c:pt idx="17">
                  <c:v>6.1082587547550008E-3</c:v>
                </c:pt>
                <c:pt idx="18" formatCode="0%">
                  <c:v>2.8392354307514808E-3</c:v>
                </c:pt>
              </c:numCache>
            </c:numRef>
          </c:val>
          <c:extLst>
            <c:ext xmlns:c16="http://schemas.microsoft.com/office/drawing/2014/chart" uri="{C3380CC4-5D6E-409C-BE32-E72D297353CC}">
              <c16:uniqueId val="{00000006-9224-459D-9C2F-7AE4CA0D406A}"/>
            </c:ext>
          </c:extLst>
        </c:ser>
        <c:ser>
          <c:idx val="9"/>
          <c:order val="8"/>
          <c:tx>
            <c:strRef>
              <c:f>'III.1 Хөдөлмөр'!$A$28</c:f>
              <c:strCache>
                <c:ptCount val="1"/>
                <c:pt idx="0">
                  <c:v>Мэдээлэл, холбоо</c:v>
                </c:pt>
              </c:strCache>
            </c:strRef>
          </c:tx>
          <c:spPr>
            <a:solidFill>
              <a:srgbClr val="A9C3C4"/>
            </a:solidFill>
            <a:ln>
              <a:noFill/>
            </a:ln>
            <a:effectLst/>
          </c:spPr>
          <c:invertIfNegative val="0"/>
          <c:cat>
            <c:multiLvlStrRef>
              <c:f>'III.1 Хөдөлмөр'!$J$1:$Z$2</c:f>
              <c:multiLvlStrCache>
                <c:ptCount val="17"/>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lvl>
                <c:lvl>
                  <c:pt idx="0">
                    <c:v>2016</c:v>
                  </c:pt>
                  <c:pt idx="4">
                    <c:v>2017</c:v>
                  </c:pt>
                  <c:pt idx="8">
                    <c:v>2018</c:v>
                  </c:pt>
                  <c:pt idx="12">
                    <c:v>2019</c:v>
                  </c:pt>
                  <c:pt idx="16">
                    <c:v>2020</c:v>
                  </c:pt>
                </c:lvl>
              </c:multiLvlStrCache>
            </c:multiLvlStrRef>
          </c:cat>
          <c:val>
            <c:numRef>
              <c:f>'III.1 Хөдөлмөр'!$J$28:$AB$28</c:f>
              <c:numCache>
                <c:formatCode>0.0%</c:formatCode>
                <c:ptCount val="19"/>
                <c:pt idx="0">
                  <c:v>6.8549571296568175E-3</c:v>
                </c:pt>
                <c:pt idx="1">
                  <c:v>-3.3230278144238219E-3</c:v>
                </c:pt>
                <c:pt idx="2">
                  <c:v>1.5459456659489114E-3</c:v>
                </c:pt>
                <c:pt idx="3">
                  <c:v>3.9434651349910888E-3</c:v>
                </c:pt>
                <c:pt idx="4">
                  <c:v>-1.154499712201288E-2</c:v>
                </c:pt>
                <c:pt idx="5">
                  <c:v>-1.0937932094702339E-3</c:v>
                </c:pt>
                <c:pt idx="6">
                  <c:v>-6.1519156138939001E-4</c:v>
                </c:pt>
                <c:pt idx="7">
                  <c:v>-2.9836438058936663E-4</c:v>
                </c:pt>
                <c:pt idx="8">
                  <c:v>1.326922490115634E-3</c:v>
                </c:pt>
                <c:pt idx="9">
                  <c:v>1.5512945229607797E-3</c:v>
                </c:pt>
                <c:pt idx="10">
                  <c:v>-7.2048589972146084E-4</c:v>
                </c:pt>
                <c:pt idx="11">
                  <c:v>-3.0672280183307566E-3</c:v>
                </c:pt>
                <c:pt idx="12">
                  <c:v>-5.0834437225132719E-4</c:v>
                </c:pt>
                <c:pt idx="13">
                  <c:v>-1.8052014278429364E-3</c:v>
                </c:pt>
                <c:pt idx="14">
                  <c:v>1.8702542399559588E-3</c:v>
                </c:pt>
                <c:pt idx="15">
                  <c:v>-1.575190471490564E-3</c:v>
                </c:pt>
                <c:pt idx="16">
                  <c:v>8.2860289608608969E-3</c:v>
                </c:pt>
                <c:pt idx="17">
                  <c:v>6.6684047540993456E-3</c:v>
                </c:pt>
                <c:pt idx="18" formatCode="0%">
                  <c:v>2.2483768691417116E-3</c:v>
                </c:pt>
              </c:numCache>
            </c:numRef>
          </c:val>
          <c:extLst>
            <c:ext xmlns:c16="http://schemas.microsoft.com/office/drawing/2014/chart" uri="{C3380CC4-5D6E-409C-BE32-E72D297353CC}">
              <c16:uniqueId val="{00000007-9224-459D-9C2F-7AE4CA0D406A}"/>
            </c:ext>
          </c:extLst>
        </c:ser>
        <c:ser>
          <c:idx val="8"/>
          <c:order val="9"/>
          <c:tx>
            <c:strRef>
              <c:f>'III.1 Хөдөлмөр'!$A$29</c:f>
              <c:strCache>
                <c:ptCount val="1"/>
                <c:pt idx="0">
                  <c:v>Төр, Боловсрол, Эрүүл мэнд</c:v>
                </c:pt>
              </c:strCache>
            </c:strRef>
          </c:tx>
          <c:spPr>
            <a:solidFill>
              <a:schemeClr val="bg1">
                <a:lumMod val="50000"/>
              </a:schemeClr>
            </a:solidFill>
            <a:ln>
              <a:noFill/>
            </a:ln>
            <a:effectLst/>
          </c:spPr>
          <c:invertIfNegative val="0"/>
          <c:cat>
            <c:multiLvlStrRef>
              <c:f>'III.1 Хөдөлмөр'!$J$1:$Z$2</c:f>
              <c:multiLvlStrCache>
                <c:ptCount val="17"/>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lvl>
                <c:lvl>
                  <c:pt idx="0">
                    <c:v>2016</c:v>
                  </c:pt>
                  <c:pt idx="4">
                    <c:v>2017</c:v>
                  </c:pt>
                  <c:pt idx="8">
                    <c:v>2018</c:v>
                  </c:pt>
                  <c:pt idx="12">
                    <c:v>2019</c:v>
                  </c:pt>
                  <c:pt idx="16">
                    <c:v>2020</c:v>
                  </c:pt>
                </c:lvl>
              </c:multiLvlStrCache>
            </c:multiLvlStrRef>
          </c:cat>
          <c:val>
            <c:numRef>
              <c:f>'III.1 Хөдөлмөр'!$J$29:$AB$29</c:f>
              <c:numCache>
                <c:formatCode>0.0%</c:formatCode>
                <c:ptCount val="19"/>
                <c:pt idx="0">
                  <c:v>4.1715315134627897E-3</c:v>
                </c:pt>
                <c:pt idx="1">
                  <c:v>3.1119116490198075E-2</c:v>
                </c:pt>
                <c:pt idx="2">
                  <c:v>-6.4642141710792725E-3</c:v>
                </c:pt>
                <c:pt idx="3">
                  <c:v>3.4362474697659878E-2</c:v>
                </c:pt>
                <c:pt idx="4">
                  <c:v>2.0394692753072371E-2</c:v>
                </c:pt>
                <c:pt idx="5">
                  <c:v>-7.0354404903162134E-3</c:v>
                </c:pt>
                <c:pt idx="6">
                  <c:v>6.8527446369539722E-3</c:v>
                </c:pt>
                <c:pt idx="7">
                  <c:v>1.5901585656617902E-2</c:v>
                </c:pt>
                <c:pt idx="8">
                  <c:v>-6.4419384227755701E-3</c:v>
                </c:pt>
                <c:pt idx="9">
                  <c:v>2.2900177429311133E-2</c:v>
                </c:pt>
                <c:pt idx="10">
                  <c:v>1.0177493128932524E-3</c:v>
                </c:pt>
                <c:pt idx="11">
                  <c:v>-6.4012401514828713E-3</c:v>
                </c:pt>
                <c:pt idx="12">
                  <c:v>2.8217924870012998E-2</c:v>
                </c:pt>
                <c:pt idx="13">
                  <c:v>-6.8214804063860632E-3</c:v>
                </c:pt>
                <c:pt idx="14">
                  <c:v>5.7633212228250089E-4</c:v>
                </c:pt>
                <c:pt idx="15">
                  <c:v>1.172756766394238E-2</c:v>
                </c:pt>
                <c:pt idx="16">
                  <c:v>3.4592771244540049E-2</c:v>
                </c:pt>
                <c:pt idx="17">
                  <c:v>2.6054102703758474E-2</c:v>
                </c:pt>
                <c:pt idx="18" formatCode="0%">
                  <c:v>2.0219820147152453E-2</c:v>
                </c:pt>
              </c:numCache>
            </c:numRef>
          </c:val>
          <c:extLst>
            <c:ext xmlns:c16="http://schemas.microsoft.com/office/drawing/2014/chart" uri="{C3380CC4-5D6E-409C-BE32-E72D297353CC}">
              <c16:uniqueId val="{00000008-9224-459D-9C2F-7AE4CA0D406A}"/>
            </c:ext>
          </c:extLst>
        </c:ser>
        <c:ser>
          <c:idx val="10"/>
          <c:order val="10"/>
          <c:tx>
            <c:strRef>
              <c:f>'III.1 Хөдөлмөр'!$A$30</c:f>
              <c:strCache>
                <c:ptCount val="1"/>
                <c:pt idx="0">
                  <c:v>Бусад үйлчилгээ</c:v>
                </c:pt>
              </c:strCache>
            </c:strRef>
          </c:tx>
          <c:spPr>
            <a:solidFill>
              <a:srgbClr val="BFBFB7"/>
            </a:solidFill>
            <a:ln>
              <a:noFill/>
            </a:ln>
            <a:effectLst/>
          </c:spPr>
          <c:invertIfNegative val="0"/>
          <c:cat>
            <c:multiLvlStrRef>
              <c:f>'III.1 Хөдөлмөр'!$J$1:$Z$2</c:f>
              <c:multiLvlStrCache>
                <c:ptCount val="17"/>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lvl>
                <c:lvl>
                  <c:pt idx="0">
                    <c:v>2016</c:v>
                  </c:pt>
                  <c:pt idx="4">
                    <c:v>2017</c:v>
                  </c:pt>
                  <c:pt idx="8">
                    <c:v>2018</c:v>
                  </c:pt>
                  <c:pt idx="12">
                    <c:v>2019</c:v>
                  </c:pt>
                  <c:pt idx="16">
                    <c:v>2020</c:v>
                  </c:pt>
                </c:lvl>
              </c:multiLvlStrCache>
            </c:multiLvlStrRef>
          </c:cat>
          <c:val>
            <c:numRef>
              <c:f>'III.1 Хөдөлмөр'!$J$30:$AB$30</c:f>
              <c:numCache>
                <c:formatCode>0.0%</c:formatCode>
                <c:ptCount val="19"/>
                <c:pt idx="0">
                  <c:v>-1.421669400531491E-2</c:v>
                </c:pt>
                <c:pt idx="1">
                  <c:v>-1.603801837182112E-2</c:v>
                </c:pt>
                <c:pt idx="2">
                  <c:v>-5.777424906426059E-3</c:v>
                </c:pt>
                <c:pt idx="3">
                  <c:v>-3.3533503998261515E-3</c:v>
                </c:pt>
                <c:pt idx="4">
                  <c:v>8.250229734059299E-3</c:v>
                </c:pt>
                <c:pt idx="5">
                  <c:v>1.4273206218894692E-2</c:v>
                </c:pt>
                <c:pt idx="6">
                  <c:v>1.6346268959303877E-2</c:v>
                </c:pt>
                <c:pt idx="7">
                  <c:v>1.7102105057805884E-2</c:v>
                </c:pt>
                <c:pt idx="8">
                  <c:v>9.3538445443171053E-3</c:v>
                </c:pt>
                <c:pt idx="9">
                  <c:v>5.6492975544488394E-3</c:v>
                </c:pt>
                <c:pt idx="10">
                  <c:v>1.672736494458217E-3</c:v>
                </c:pt>
                <c:pt idx="11">
                  <c:v>2.3173910092174734E-3</c:v>
                </c:pt>
                <c:pt idx="12">
                  <c:v>1.6295018225144089E-2</c:v>
                </c:pt>
                <c:pt idx="13">
                  <c:v>6.9579884674224263E-3</c:v>
                </c:pt>
                <c:pt idx="14">
                  <c:v>1.3316985088818907E-2</c:v>
                </c:pt>
                <c:pt idx="15">
                  <c:v>1.2145442852185204E-2</c:v>
                </c:pt>
                <c:pt idx="16">
                  <c:v>-1.0254310755828909E-2</c:v>
                </c:pt>
                <c:pt idx="17">
                  <c:v>-8.2920537568071471E-3</c:v>
                </c:pt>
                <c:pt idx="18" formatCode="0%">
                  <c:v>-2.1134223514094655E-3</c:v>
                </c:pt>
              </c:numCache>
            </c:numRef>
          </c:val>
          <c:extLst>
            <c:ext xmlns:c16="http://schemas.microsoft.com/office/drawing/2014/chart" uri="{C3380CC4-5D6E-409C-BE32-E72D297353CC}">
              <c16:uniqueId val="{00000009-9224-459D-9C2F-7AE4CA0D406A}"/>
            </c:ext>
          </c:extLst>
        </c:ser>
        <c:dLbls>
          <c:showLegendKey val="0"/>
          <c:showVal val="0"/>
          <c:showCatName val="0"/>
          <c:showSerName val="0"/>
          <c:showPercent val="0"/>
          <c:showBubbleSize val="0"/>
        </c:dLbls>
        <c:gapWidth val="25"/>
        <c:overlap val="100"/>
        <c:axId val="736373072"/>
        <c:axId val="941510384"/>
      </c:barChart>
      <c:lineChart>
        <c:grouping val="standard"/>
        <c:varyColors val="0"/>
        <c:ser>
          <c:idx val="0"/>
          <c:order val="0"/>
          <c:tx>
            <c:strRef>
              <c:f>'III.1 Хөдөлмөр'!$A$20</c:f>
              <c:strCache>
                <c:ptCount val="1"/>
                <c:pt idx="0">
                  <c:v>Ажиллагчид</c:v>
                </c:pt>
              </c:strCache>
            </c:strRef>
          </c:tx>
          <c:spPr>
            <a:ln w="38100" cap="rnd">
              <a:solidFill>
                <a:srgbClr val="122F83"/>
              </a:solidFill>
              <a:round/>
            </a:ln>
            <a:effectLst/>
          </c:spPr>
          <c:marker>
            <c:symbol val="circle"/>
            <c:size val="7"/>
            <c:spPr>
              <a:solidFill>
                <a:schemeClr val="bg1"/>
              </a:solidFill>
              <a:ln w="9525">
                <a:solidFill>
                  <a:srgbClr val="122F83"/>
                </a:solidFill>
              </a:ln>
              <a:effectLst/>
            </c:spPr>
          </c:marker>
          <c:cat>
            <c:multiLvlStrRef>
              <c:f>'III.1 Хөдөлмөр'!$J$1:$AB$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f>'III.1 Хөдөлмөр'!$J$20:$AB$20</c:f>
              <c:numCache>
                <c:formatCode>0.0%</c:formatCode>
                <c:ptCount val="19"/>
                <c:pt idx="0">
                  <c:v>-2.4670145479811167E-2</c:v>
                </c:pt>
                <c:pt idx="1">
                  <c:v>-1.1786882683846978E-2</c:v>
                </c:pt>
                <c:pt idx="2">
                  <c:v>2.2020124979570399E-2</c:v>
                </c:pt>
                <c:pt idx="3">
                  <c:v>6.1122772902306055E-2</c:v>
                </c:pt>
                <c:pt idx="4">
                  <c:v>5.298066745432628E-2</c:v>
                </c:pt>
                <c:pt idx="5">
                  <c:v>9.3506950181164949E-2</c:v>
                </c:pt>
                <c:pt idx="6">
                  <c:v>4.0637597117687774E-2</c:v>
                </c:pt>
                <c:pt idx="7">
                  <c:v>0.11837386116169668</c:v>
                </c:pt>
                <c:pt idx="8">
                  <c:v>-3.5649054284381254E-3</c:v>
                </c:pt>
                <c:pt idx="9">
                  <c:v>2.9873731089558264E-2</c:v>
                </c:pt>
                <c:pt idx="10">
                  <c:v>4.0311941843856003E-2</c:v>
                </c:pt>
                <c:pt idx="11">
                  <c:v>-8.355552187866544E-3</c:v>
                </c:pt>
                <c:pt idx="12">
                  <c:v>1.776142987384155E-4</c:v>
                </c:pt>
                <c:pt idx="13">
                  <c:v>-8.8222649354724791E-2</c:v>
                </c:pt>
                <c:pt idx="14">
                  <c:v>-6.6935244969403507E-2</c:v>
                </c:pt>
                <c:pt idx="15">
                  <c:v>-5.4058722209310073E-2</c:v>
                </c:pt>
                <c:pt idx="16">
                  <c:v>2.3904563701909298E-2</c:v>
                </c:pt>
                <c:pt idx="17">
                  <c:v>1.9796987946105515E-2</c:v>
                </c:pt>
                <c:pt idx="18" formatCode="0%">
                  <c:v>1.733819515634405E-2</c:v>
                </c:pt>
              </c:numCache>
            </c:numRef>
          </c:val>
          <c:smooth val="0"/>
          <c:extLst>
            <c:ext xmlns:c16="http://schemas.microsoft.com/office/drawing/2014/chart" uri="{C3380CC4-5D6E-409C-BE32-E72D297353CC}">
              <c16:uniqueId val="{0000000A-9224-459D-9C2F-7AE4CA0D406A}"/>
            </c:ext>
          </c:extLst>
        </c:ser>
        <c:ser>
          <c:idx val="11"/>
          <c:order val="11"/>
          <c:tx>
            <c:strRef>
              <c:f>'III.1 Хөдөлмөр'!$A$31</c:f>
              <c:strCache>
                <c:ptCount val="1"/>
                <c:pt idx="0">
                  <c:v>ХАА бус ажиллагчид</c:v>
                </c:pt>
              </c:strCache>
            </c:strRef>
          </c:tx>
          <c:spPr>
            <a:ln w="38100" cap="rnd">
              <a:solidFill>
                <a:srgbClr val="B99E66"/>
              </a:solidFill>
              <a:round/>
            </a:ln>
            <a:effectLst/>
          </c:spPr>
          <c:marker>
            <c:symbol val="circle"/>
            <c:size val="7"/>
            <c:spPr>
              <a:solidFill>
                <a:schemeClr val="bg1"/>
              </a:solidFill>
              <a:ln w="9525">
                <a:solidFill>
                  <a:srgbClr val="B99E66"/>
                </a:solidFill>
              </a:ln>
              <a:effectLst/>
            </c:spPr>
          </c:marker>
          <c:cat>
            <c:multiLvlStrRef>
              <c:f>'III.1 Хөдөлмөр'!$J$1:$AB$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f>'III.1 Хөдөлмөр'!$J$31:$AB$31</c:f>
              <c:numCache>
                <c:formatCode>0.0%</c:formatCode>
                <c:ptCount val="19"/>
                <c:pt idx="0">
                  <c:v>-1.7220662287707623E-2</c:v>
                </c:pt>
                <c:pt idx="1">
                  <c:v>-2.3594719825798572E-2</c:v>
                </c:pt>
                <c:pt idx="2">
                  <c:v>-3.499678039622995E-2</c:v>
                </c:pt>
                <c:pt idx="3">
                  <c:v>4.5094132667159378E-2</c:v>
                </c:pt>
                <c:pt idx="4">
                  <c:v>5.4175927175450701E-2</c:v>
                </c:pt>
                <c:pt idx="5">
                  <c:v>5.5158807641709343E-2</c:v>
                </c:pt>
                <c:pt idx="6">
                  <c:v>7.7560450872497286E-2</c:v>
                </c:pt>
                <c:pt idx="7">
                  <c:v>9.3847073248455398E-2</c:v>
                </c:pt>
                <c:pt idx="8">
                  <c:v>1.6912594865803668E-2</c:v>
                </c:pt>
                <c:pt idx="9">
                  <c:v>5.377821012930703E-2</c:v>
                </c:pt>
                <c:pt idx="10">
                  <c:v>4.5885210977249166E-2</c:v>
                </c:pt>
                <c:pt idx="11">
                  <c:v>2.1121724593548908E-3</c:v>
                </c:pt>
                <c:pt idx="12">
                  <c:v>2.8995753005867436E-3</c:v>
                </c:pt>
                <c:pt idx="13">
                  <c:v>-6.5179461028517613E-2</c:v>
                </c:pt>
                <c:pt idx="14">
                  <c:v>-3.499240032642674E-2</c:v>
                </c:pt>
                <c:pt idx="15">
                  <c:v>-9.064309797541456E-3</c:v>
                </c:pt>
                <c:pt idx="16">
                  <c:v>5.4110253523442862E-2</c:v>
                </c:pt>
                <c:pt idx="17">
                  <c:v>4.470584591080512E-2</c:v>
                </c:pt>
                <c:pt idx="18">
                  <c:v>2.3852345916112069E-2</c:v>
                </c:pt>
              </c:numCache>
            </c:numRef>
          </c:val>
          <c:smooth val="0"/>
          <c:extLst>
            <c:ext xmlns:c16="http://schemas.microsoft.com/office/drawing/2014/chart" uri="{C3380CC4-5D6E-409C-BE32-E72D297353CC}">
              <c16:uniqueId val="{0000000B-9224-459D-9C2F-7AE4CA0D406A}"/>
            </c:ext>
          </c:extLst>
        </c:ser>
        <c:dLbls>
          <c:showLegendKey val="0"/>
          <c:showVal val="0"/>
          <c:showCatName val="0"/>
          <c:showSerName val="0"/>
          <c:showPercent val="0"/>
          <c:showBubbleSize val="0"/>
        </c:dLbls>
        <c:marker val="1"/>
        <c:smooth val="0"/>
        <c:axId val="736373072"/>
        <c:axId val="941510384"/>
      </c:lineChart>
      <c:catAx>
        <c:axId val="736373072"/>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41510384"/>
        <c:crosses val="autoZero"/>
        <c:auto val="1"/>
        <c:lblAlgn val="ctr"/>
        <c:lblOffset val="100"/>
        <c:noMultiLvlLbl val="0"/>
      </c:catAx>
      <c:valAx>
        <c:axId val="941510384"/>
        <c:scaling>
          <c:orientation val="minMax"/>
          <c:max val="0.15000000000000002"/>
          <c:min val="-0.15000000000000002"/>
        </c:scaling>
        <c:delete val="0"/>
        <c:axPos val="l"/>
        <c:majorGridlines>
          <c:spPr>
            <a:ln w="9525" cap="flat" cmpd="sng" algn="ctr">
              <a:noFill/>
              <a:round/>
            </a:ln>
            <a:effectLst/>
          </c:spPr>
        </c:majorGridlines>
        <c:numFmt formatCode="0.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736373072"/>
        <c:crosses val="autoZero"/>
        <c:crossBetween val="between"/>
        <c:majorUnit val="5.000000000000001E-2"/>
      </c:valAx>
      <c:spPr>
        <a:noFill/>
        <a:ln>
          <a:solidFill>
            <a:schemeClr val="tx1"/>
          </a:solidFill>
        </a:ln>
        <a:effectLst/>
      </c:spPr>
    </c:plotArea>
    <c:legend>
      <c:legendPos val="b"/>
      <c:layout>
        <c:manualLayout>
          <c:xMode val="edge"/>
          <c:yMode val="edge"/>
          <c:x val="0.15688391244672401"/>
          <c:y val="0.59813993132240173"/>
          <c:w val="0.69643283321053795"/>
          <c:h val="0.25639430940697633"/>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95603674540683E-2"/>
          <c:y val="2.0063524668112141E-2"/>
          <c:w val="0.91107289011923054"/>
          <c:h val="0.84758929590322962"/>
        </c:manualLayout>
      </c:layout>
      <c:barChart>
        <c:barDir val="col"/>
        <c:grouping val="stacked"/>
        <c:varyColors val="0"/>
        <c:ser>
          <c:idx val="3"/>
          <c:order val="1"/>
          <c:tx>
            <c:strRef>
              <c:f>'III.1 Хөдөлмөр'!$A$36</c:f>
              <c:strCache>
                <c:ptCount val="1"/>
                <c:pt idx="0">
                  <c:v>Албан журам - Хувийн ААНБ</c:v>
                </c:pt>
              </c:strCache>
            </c:strRef>
          </c:tx>
          <c:spPr>
            <a:solidFill>
              <a:srgbClr val="7EA6A7">
                <a:alpha val="60000"/>
              </a:srgbClr>
            </a:solidFill>
            <a:ln>
              <a:noFill/>
            </a:ln>
            <a:effectLst/>
          </c:spPr>
          <c:invertIfNegative val="0"/>
          <c:cat>
            <c:multiLvlStrRef>
              <c:f>'III.1 Хөдөлмөр'!$B$33:$AR$34</c:f>
              <c:multiLvlStrCache>
                <c:ptCount val="43"/>
                <c:lvl>
                  <c:pt idx="0">
                    <c:v>3</c:v>
                  </c:pt>
                  <c:pt idx="1">
                    <c:v>4</c:v>
                  </c:pt>
                  <c:pt idx="2">
                    <c:v>5</c:v>
                  </c:pt>
                  <c:pt idx="3">
                    <c:v>6</c:v>
                  </c:pt>
                  <c:pt idx="4">
                    <c:v>7</c:v>
                  </c:pt>
                  <c:pt idx="5">
                    <c:v>8</c:v>
                  </c:pt>
                  <c:pt idx="6">
                    <c:v>9</c:v>
                  </c:pt>
                  <c:pt idx="7">
                    <c:v>10</c:v>
                  </c:pt>
                  <c:pt idx="8">
                    <c:v>11</c:v>
                  </c:pt>
                  <c:pt idx="9">
                    <c:v>12</c:v>
                  </c:pt>
                  <c:pt idx="10">
                    <c:v>3</c:v>
                  </c:pt>
                  <c:pt idx="11">
                    <c:v>4</c:v>
                  </c:pt>
                  <c:pt idx="12">
                    <c:v>5</c:v>
                  </c:pt>
                  <c:pt idx="13">
                    <c:v>6</c:v>
                  </c:pt>
                  <c:pt idx="14">
                    <c:v>7</c:v>
                  </c:pt>
                  <c:pt idx="15">
                    <c:v>8</c:v>
                  </c:pt>
                  <c:pt idx="16">
                    <c:v>9</c:v>
                  </c:pt>
                  <c:pt idx="17">
                    <c:v>10</c:v>
                  </c:pt>
                  <c:pt idx="18">
                    <c:v>11</c:v>
                  </c:pt>
                  <c:pt idx="19">
                    <c:v>12</c:v>
                  </c:pt>
                  <c:pt idx="20">
                    <c:v>3</c:v>
                  </c:pt>
                  <c:pt idx="21">
                    <c:v>4</c:v>
                  </c:pt>
                  <c:pt idx="22">
                    <c:v>5</c:v>
                  </c:pt>
                  <c:pt idx="23">
                    <c:v>6</c:v>
                  </c:pt>
                  <c:pt idx="24">
                    <c:v>7</c:v>
                  </c:pt>
                  <c:pt idx="25">
                    <c:v>8</c:v>
                  </c:pt>
                  <c:pt idx="26">
                    <c:v>9</c:v>
                  </c:pt>
                  <c:pt idx="27">
                    <c:v>10</c:v>
                  </c:pt>
                  <c:pt idx="28">
                    <c:v>11</c:v>
                  </c:pt>
                  <c:pt idx="29">
                    <c:v>12</c:v>
                  </c:pt>
                  <c:pt idx="30">
                    <c:v>3</c:v>
                  </c:pt>
                  <c:pt idx="31">
                    <c:v>4</c:v>
                  </c:pt>
                  <c:pt idx="32">
                    <c:v>5</c:v>
                  </c:pt>
                  <c:pt idx="33">
                    <c:v>6</c:v>
                  </c:pt>
                  <c:pt idx="34">
                    <c:v>7</c:v>
                  </c:pt>
                  <c:pt idx="35">
                    <c:v>8</c:v>
                  </c:pt>
                  <c:pt idx="36">
                    <c:v>9</c:v>
                  </c:pt>
                  <c:pt idx="37">
                    <c:v>10</c:v>
                  </c:pt>
                  <c:pt idx="38">
                    <c:v>11</c:v>
                  </c:pt>
                  <c:pt idx="39">
                    <c:v>12</c:v>
                  </c:pt>
                  <c:pt idx="40">
                    <c:v>3</c:v>
                  </c:pt>
                  <c:pt idx="41">
                    <c:v>4</c:v>
                  </c:pt>
                  <c:pt idx="42">
                    <c:v>5</c:v>
                  </c:pt>
                </c:lvl>
                <c:lvl>
                  <c:pt idx="0">
                    <c:v>2016</c:v>
                  </c:pt>
                  <c:pt idx="10">
                    <c:v>2017</c:v>
                  </c:pt>
                  <c:pt idx="20">
                    <c:v>2018</c:v>
                  </c:pt>
                  <c:pt idx="30">
                    <c:v>2019</c:v>
                  </c:pt>
                  <c:pt idx="40">
                    <c:v>2020</c:v>
                  </c:pt>
                </c:lvl>
              </c:multiLvlStrCache>
            </c:multiLvlStrRef>
          </c:cat>
          <c:val>
            <c:numRef>
              <c:f>'III.1 Хөдөлмөр'!$B$36:$AW$36</c:f>
              <c:numCache>
                <c:formatCode>0.0%</c:formatCode>
                <c:ptCount val="48"/>
                <c:pt idx="0">
                  <c:v>1.0778589801167681E-2</c:v>
                </c:pt>
                <c:pt idx="1">
                  <c:v>4.0272578342851716E-3</c:v>
                </c:pt>
                <c:pt idx="2">
                  <c:v>-8.4866626672191678E-3</c:v>
                </c:pt>
                <c:pt idx="3">
                  <c:v>-8.6805224293537361E-3</c:v>
                </c:pt>
                <c:pt idx="4">
                  <c:v>-4.5005249245420971E-3</c:v>
                </c:pt>
                <c:pt idx="5">
                  <c:v>-1.154238530762821E-2</c:v>
                </c:pt>
                <c:pt idx="6">
                  <c:v>-7.4740296619396802E-3</c:v>
                </c:pt>
                <c:pt idx="7">
                  <c:v>8.6714273654316127E-3</c:v>
                </c:pt>
                <c:pt idx="8">
                  <c:v>-7.4708163170476077E-3</c:v>
                </c:pt>
                <c:pt idx="9">
                  <c:v>-5.3472540651123418E-3</c:v>
                </c:pt>
                <c:pt idx="10">
                  <c:v>3.7445536605928784E-3</c:v>
                </c:pt>
                <c:pt idx="11">
                  <c:v>-1.8274405090745402E-3</c:v>
                </c:pt>
                <c:pt idx="12">
                  <c:v>6.5380238360241609E-3</c:v>
                </c:pt>
                <c:pt idx="13">
                  <c:v>1.1758048734483124E-2</c:v>
                </c:pt>
                <c:pt idx="14">
                  <c:v>1.3990007614518348E-2</c:v>
                </c:pt>
                <c:pt idx="15">
                  <c:v>1.5322657826964571E-2</c:v>
                </c:pt>
                <c:pt idx="16">
                  <c:v>1.6287910699241785E-2</c:v>
                </c:pt>
                <c:pt idx="17">
                  <c:v>1.5620495242976583E-2</c:v>
                </c:pt>
                <c:pt idx="18">
                  <c:v>2.3027387847256307E-2</c:v>
                </c:pt>
                <c:pt idx="19">
                  <c:v>2.7388591204367287E-2</c:v>
                </c:pt>
                <c:pt idx="20">
                  <c:v>4.2306607113387247E-2</c:v>
                </c:pt>
                <c:pt idx="21">
                  <c:v>4.7105166079631305E-2</c:v>
                </c:pt>
                <c:pt idx="22">
                  <c:v>5.0318866027762386E-2</c:v>
                </c:pt>
                <c:pt idx="23">
                  <c:v>5.1549809190283027E-2</c:v>
                </c:pt>
                <c:pt idx="24">
                  <c:v>5.7512950459930746E-2</c:v>
                </c:pt>
                <c:pt idx="25">
                  <c:v>6.7805363807294267E-2</c:v>
                </c:pt>
                <c:pt idx="26">
                  <c:v>6.451340127073453E-2</c:v>
                </c:pt>
                <c:pt idx="27">
                  <c:v>6.715959801479203E-2</c:v>
                </c:pt>
                <c:pt idx="28">
                  <c:v>6.7116243148040003E-2</c:v>
                </c:pt>
                <c:pt idx="29">
                  <c:v>6.9552645138466984E-2</c:v>
                </c:pt>
                <c:pt idx="30">
                  <c:v>6.380754888445235E-2</c:v>
                </c:pt>
                <c:pt idx="31">
                  <c:v>6.1023773076178331E-2</c:v>
                </c:pt>
                <c:pt idx="32">
                  <c:v>6.3828649481240368E-2</c:v>
                </c:pt>
                <c:pt idx="33">
                  <c:v>6.2497993204020011E-2</c:v>
                </c:pt>
                <c:pt idx="34">
                  <c:v>6.000293288164122E-2</c:v>
                </c:pt>
                <c:pt idx="35">
                  <c:v>5.2645995120392398E-2</c:v>
                </c:pt>
                <c:pt idx="36">
                  <c:v>5.9484859205812153E-2</c:v>
                </c:pt>
                <c:pt idx="37">
                  <c:v>5.7445154603558472E-2</c:v>
                </c:pt>
                <c:pt idx="38">
                  <c:v>6.0440558509027936E-2</c:v>
                </c:pt>
                <c:pt idx="39">
                  <c:v>5.4078109828460459E-2</c:v>
                </c:pt>
                <c:pt idx="40">
                  <c:v>1.8911586055473512E-2</c:v>
                </c:pt>
                <c:pt idx="41">
                  <c:v>1.5288457471797797E-2</c:v>
                </c:pt>
                <c:pt idx="42">
                  <c:v>1.068187006098025E-2</c:v>
                </c:pt>
                <c:pt idx="43">
                  <c:v>1.7953619815476685E-3</c:v>
                </c:pt>
                <c:pt idx="44">
                  <c:v>-5.7802772728320949E-3</c:v>
                </c:pt>
                <c:pt idx="45">
                  <c:v>-7.4307557655608255E-3</c:v>
                </c:pt>
                <c:pt idx="46">
                  <c:v>-1.0670713076277266E-2</c:v>
                </c:pt>
                <c:pt idx="47">
                  <c:v>-1.4482988716917666E-2</c:v>
                </c:pt>
              </c:numCache>
            </c:numRef>
          </c:val>
          <c:extLst>
            <c:ext xmlns:c16="http://schemas.microsoft.com/office/drawing/2014/chart" uri="{C3380CC4-5D6E-409C-BE32-E72D297353CC}">
              <c16:uniqueId val="{00000000-92E6-4C1D-923E-46E65698E431}"/>
            </c:ext>
          </c:extLst>
        </c:ser>
        <c:ser>
          <c:idx val="4"/>
          <c:order val="2"/>
          <c:tx>
            <c:strRef>
              <c:f>'III.1 Хөдөлмөр'!$A$37</c:f>
              <c:strCache>
                <c:ptCount val="1"/>
                <c:pt idx="0">
                  <c:v>Албан журам - Төсөвт байгууллага</c:v>
                </c:pt>
              </c:strCache>
            </c:strRef>
          </c:tx>
          <c:spPr>
            <a:solidFill>
              <a:srgbClr val="286A6C"/>
            </a:solidFill>
            <a:ln>
              <a:noFill/>
            </a:ln>
            <a:effectLst/>
          </c:spPr>
          <c:invertIfNegative val="0"/>
          <c:cat>
            <c:multiLvlStrRef>
              <c:f>'III.1 Хөдөлмөр'!$B$33:$AR$34</c:f>
              <c:multiLvlStrCache>
                <c:ptCount val="43"/>
                <c:lvl>
                  <c:pt idx="0">
                    <c:v>3</c:v>
                  </c:pt>
                  <c:pt idx="1">
                    <c:v>4</c:v>
                  </c:pt>
                  <c:pt idx="2">
                    <c:v>5</c:v>
                  </c:pt>
                  <c:pt idx="3">
                    <c:v>6</c:v>
                  </c:pt>
                  <c:pt idx="4">
                    <c:v>7</c:v>
                  </c:pt>
                  <c:pt idx="5">
                    <c:v>8</c:v>
                  </c:pt>
                  <c:pt idx="6">
                    <c:v>9</c:v>
                  </c:pt>
                  <c:pt idx="7">
                    <c:v>10</c:v>
                  </c:pt>
                  <c:pt idx="8">
                    <c:v>11</c:v>
                  </c:pt>
                  <c:pt idx="9">
                    <c:v>12</c:v>
                  </c:pt>
                  <c:pt idx="10">
                    <c:v>3</c:v>
                  </c:pt>
                  <c:pt idx="11">
                    <c:v>4</c:v>
                  </c:pt>
                  <c:pt idx="12">
                    <c:v>5</c:v>
                  </c:pt>
                  <c:pt idx="13">
                    <c:v>6</c:v>
                  </c:pt>
                  <c:pt idx="14">
                    <c:v>7</c:v>
                  </c:pt>
                  <c:pt idx="15">
                    <c:v>8</c:v>
                  </c:pt>
                  <c:pt idx="16">
                    <c:v>9</c:v>
                  </c:pt>
                  <c:pt idx="17">
                    <c:v>10</c:v>
                  </c:pt>
                  <c:pt idx="18">
                    <c:v>11</c:v>
                  </c:pt>
                  <c:pt idx="19">
                    <c:v>12</c:v>
                  </c:pt>
                  <c:pt idx="20">
                    <c:v>3</c:v>
                  </c:pt>
                  <c:pt idx="21">
                    <c:v>4</c:v>
                  </c:pt>
                  <c:pt idx="22">
                    <c:v>5</c:v>
                  </c:pt>
                  <c:pt idx="23">
                    <c:v>6</c:v>
                  </c:pt>
                  <c:pt idx="24">
                    <c:v>7</c:v>
                  </c:pt>
                  <c:pt idx="25">
                    <c:v>8</c:v>
                  </c:pt>
                  <c:pt idx="26">
                    <c:v>9</c:v>
                  </c:pt>
                  <c:pt idx="27">
                    <c:v>10</c:v>
                  </c:pt>
                  <c:pt idx="28">
                    <c:v>11</c:v>
                  </c:pt>
                  <c:pt idx="29">
                    <c:v>12</c:v>
                  </c:pt>
                  <c:pt idx="30">
                    <c:v>3</c:v>
                  </c:pt>
                  <c:pt idx="31">
                    <c:v>4</c:v>
                  </c:pt>
                  <c:pt idx="32">
                    <c:v>5</c:v>
                  </c:pt>
                  <c:pt idx="33">
                    <c:v>6</c:v>
                  </c:pt>
                  <c:pt idx="34">
                    <c:v>7</c:v>
                  </c:pt>
                  <c:pt idx="35">
                    <c:v>8</c:v>
                  </c:pt>
                  <c:pt idx="36">
                    <c:v>9</c:v>
                  </c:pt>
                  <c:pt idx="37">
                    <c:v>10</c:v>
                  </c:pt>
                  <c:pt idx="38">
                    <c:v>11</c:v>
                  </c:pt>
                  <c:pt idx="39">
                    <c:v>12</c:v>
                  </c:pt>
                  <c:pt idx="40">
                    <c:v>3</c:v>
                  </c:pt>
                  <c:pt idx="41">
                    <c:v>4</c:v>
                  </c:pt>
                  <c:pt idx="42">
                    <c:v>5</c:v>
                  </c:pt>
                </c:lvl>
                <c:lvl>
                  <c:pt idx="0">
                    <c:v>2016</c:v>
                  </c:pt>
                  <c:pt idx="10">
                    <c:v>2017</c:v>
                  </c:pt>
                  <c:pt idx="20">
                    <c:v>2018</c:v>
                  </c:pt>
                  <c:pt idx="30">
                    <c:v>2019</c:v>
                  </c:pt>
                  <c:pt idx="40">
                    <c:v>2020</c:v>
                  </c:pt>
                </c:lvl>
              </c:multiLvlStrCache>
            </c:multiLvlStrRef>
          </c:cat>
          <c:val>
            <c:numRef>
              <c:f>'III.1 Хөдөлмөр'!$B$37:$AW$37</c:f>
              <c:numCache>
                <c:formatCode>0.0%</c:formatCode>
                <c:ptCount val="48"/>
                <c:pt idx="0">
                  <c:v>8.9588278866848253E-3</c:v>
                </c:pt>
                <c:pt idx="1">
                  <c:v>8.0428047411039236E-3</c:v>
                </c:pt>
                <c:pt idx="2">
                  <c:v>-6.0115406737625931E-4</c:v>
                </c:pt>
                <c:pt idx="3">
                  <c:v>2.8000915873227883E-3</c:v>
                </c:pt>
                <c:pt idx="4">
                  <c:v>9.7298513338707569E-3</c:v>
                </c:pt>
                <c:pt idx="5">
                  <c:v>-1.0413178455845786E-3</c:v>
                </c:pt>
                <c:pt idx="6">
                  <c:v>4.9166640221222522E-3</c:v>
                </c:pt>
                <c:pt idx="7">
                  <c:v>2.1423144442255782E-2</c:v>
                </c:pt>
                <c:pt idx="8">
                  <c:v>1.5871999669569977E-2</c:v>
                </c:pt>
                <c:pt idx="9">
                  <c:v>7.4182316572355723E-3</c:v>
                </c:pt>
                <c:pt idx="10">
                  <c:v>1.326705362239732E-2</c:v>
                </c:pt>
                <c:pt idx="11">
                  <c:v>4.9695128189388826E-3</c:v>
                </c:pt>
                <c:pt idx="12">
                  <c:v>1.2226904943536386E-2</c:v>
                </c:pt>
                <c:pt idx="13">
                  <c:v>1.1664918009596001E-2</c:v>
                </c:pt>
                <c:pt idx="14">
                  <c:v>8.5852581143602696E-3</c:v>
                </c:pt>
                <c:pt idx="15">
                  <c:v>1.0576538247372451E-2</c:v>
                </c:pt>
                <c:pt idx="16">
                  <c:v>1.0736099410278012E-2</c:v>
                </c:pt>
                <c:pt idx="17">
                  <c:v>1.7638626389467277E-3</c:v>
                </c:pt>
                <c:pt idx="18">
                  <c:v>1.953470108962403E-4</c:v>
                </c:pt>
                <c:pt idx="19">
                  <c:v>9.0371399802103587E-3</c:v>
                </c:pt>
                <c:pt idx="20">
                  <c:v>1.815345794094004E-3</c:v>
                </c:pt>
                <c:pt idx="21">
                  <c:v>2.0971564579785433E-3</c:v>
                </c:pt>
                <c:pt idx="22">
                  <c:v>1.1762694311827813E-3</c:v>
                </c:pt>
                <c:pt idx="23">
                  <c:v>1.8307106622437006E-3</c:v>
                </c:pt>
                <c:pt idx="24">
                  <c:v>4.6369100735776944E-3</c:v>
                </c:pt>
                <c:pt idx="25">
                  <c:v>8.8967310955383131E-3</c:v>
                </c:pt>
                <c:pt idx="26">
                  <c:v>1.1880765315775733E-3</c:v>
                </c:pt>
                <c:pt idx="27">
                  <c:v>1.193004174493203E-3</c:v>
                </c:pt>
                <c:pt idx="28">
                  <c:v>1.1143574648565958E-3</c:v>
                </c:pt>
                <c:pt idx="29">
                  <c:v>1.6774845998261954E-3</c:v>
                </c:pt>
                <c:pt idx="30">
                  <c:v>1.1317019422487041E-2</c:v>
                </c:pt>
                <c:pt idx="31">
                  <c:v>3.7374914600329543E-3</c:v>
                </c:pt>
                <c:pt idx="32">
                  <c:v>5.2067772966375072E-3</c:v>
                </c:pt>
                <c:pt idx="33">
                  <c:v>4.7111265626712693E-3</c:v>
                </c:pt>
                <c:pt idx="34">
                  <c:v>2.2804217398789016E-3</c:v>
                </c:pt>
                <c:pt idx="35">
                  <c:v>-4.2648379128264694E-3</c:v>
                </c:pt>
                <c:pt idx="36">
                  <c:v>3.79304674536458E-3</c:v>
                </c:pt>
                <c:pt idx="37">
                  <c:v>3.6765129268152242E-3</c:v>
                </c:pt>
                <c:pt idx="38">
                  <c:v>4.839306158075307E-3</c:v>
                </c:pt>
                <c:pt idx="39">
                  <c:v>3.9009961520480455E-3</c:v>
                </c:pt>
                <c:pt idx="40">
                  <c:v>3.1844983970923837E-3</c:v>
                </c:pt>
                <c:pt idx="41">
                  <c:v>6.6731973622695734E-3</c:v>
                </c:pt>
                <c:pt idx="42">
                  <c:v>4.9566833701098949E-3</c:v>
                </c:pt>
                <c:pt idx="43">
                  <c:v>1.8400382345607181E-3</c:v>
                </c:pt>
                <c:pt idx="44">
                  <c:v>-6.1332100742261799E-3</c:v>
                </c:pt>
                <c:pt idx="45">
                  <c:v>-1.107498396695536E-2</c:v>
                </c:pt>
                <c:pt idx="46">
                  <c:v>-1.362748775688449E-2</c:v>
                </c:pt>
                <c:pt idx="47">
                  <c:v>-2.4981842368825502E-2</c:v>
                </c:pt>
              </c:numCache>
            </c:numRef>
          </c:val>
          <c:extLst>
            <c:ext xmlns:c16="http://schemas.microsoft.com/office/drawing/2014/chart" uri="{C3380CC4-5D6E-409C-BE32-E72D297353CC}">
              <c16:uniqueId val="{00000001-92E6-4C1D-923E-46E65698E431}"/>
            </c:ext>
          </c:extLst>
        </c:ser>
        <c:ser>
          <c:idx val="2"/>
          <c:order val="3"/>
          <c:tx>
            <c:strRef>
              <c:f>'III.1 Хөдөлмөр'!$A$38</c:f>
              <c:strCache>
                <c:ptCount val="1"/>
                <c:pt idx="0">
                  <c:v>Сайн дураар даатгуулагчид</c:v>
                </c:pt>
              </c:strCache>
            </c:strRef>
          </c:tx>
          <c:spPr>
            <a:solidFill>
              <a:srgbClr val="B99E66"/>
            </a:solidFill>
            <a:ln>
              <a:noFill/>
            </a:ln>
            <a:effectLst/>
          </c:spPr>
          <c:invertIfNegative val="0"/>
          <c:cat>
            <c:multiLvlStrRef>
              <c:f>'III.1 Хөдөлмөр'!$B$33:$AR$34</c:f>
              <c:multiLvlStrCache>
                <c:ptCount val="43"/>
                <c:lvl>
                  <c:pt idx="0">
                    <c:v>3</c:v>
                  </c:pt>
                  <c:pt idx="1">
                    <c:v>4</c:v>
                  </c:pt>
                  <c:pt idx="2">
                    <c:v>5</c:v>
                  </c:pt>
                  <c:pt idx="3">
                    <c:v>6</c:v>
                  </c:pt>
                  <c:pt idx="4">
                    <c:v>7</c:v>
                  </c:pt>
                  <c:pt idx="5">
                    <c:v>8</c:v>
                  </c:pt>
                  <c:pt idx="6">
                    <c:v>9</c:v>
                  </c:pt>
                  <c:pt idx="7">
                    <c:v>10</c:v>
                  </c:pt>
                  <c:pt idx="8">
                    <c:v>11</c:v>
                  </c:pt>
                  <c:pt idx="9">
                    <c:v>12</c:v>
                  </c:pt>
                  <c:pt idx="10">
                    <c:v>3</c:v>
                  </c:pt>
                  <c:pt idx="11">
                    <c:v>4</c:v>
                  </c:pt>
                  <c:pt idx="12">
                    <c:v>5</c:v>
                  </c:pt>
                  <c:pt idx="13">
                    <c:v>6</c:v>
                  </c:pt>
                  <c:pt idx="14">
                    <c:v>7</c:v>
                  </c:pt>
                  <c:pt idx="15">
                    <c:v>8</c:v>
                  </c:pt>
                  <c:pt idx="16">
                    <c:v>9</c:v>
                  </c:pt>
                  <c:pt idx="17">
                    <c:v>10</c:v>
                  </c:pt>
                  <c:pt idx="18">
                    <c:v>11</c:v>
                  </c:pt>
                  <c:pt idx="19">
                    <c:v>12</c:v>
                  </c:pt>
                  <c:pt idx="20">
                    <c:v>3</c:v>
                  </c:pt>
                  <c:pt idx="21">
                    <c:v>4</c:v>
                  </c:pt>
                  <c:pt idx="22">
                    <c:v>5</c:v>
                  </c:pt>
                  <c:pt idx="23">
                    <c:v>6</c:v>
                  </c:pt>
                  <c:pt idx="24">
                    <c:v>7</c:v>
                  </c:pt>
                  <c:pt idx="25">
                    <c:v>8</c:v>
                  </c:pt>
                  <c:pt idx="26">
                    <c:v>9</c:v>
                  </c:pt>
                  <c:pt idx="27">
                    <c:v>10</c:v>
                  </c:pt>
                  <c:pt idx="28">
                    <c:v>11</c:v>
                  </c:pt>
                  <c:pt idx="29">
                    <c:v>12</c:v>
                  </c:pt>
                  <c:pt idx="30">
                    <c:v>3</c:v>
                  </c:pt>
                  <c:pt idx="31">
                    <c:v>4</c:v>
                  </c:pt>
                  <c:pt idx="32">
                    <c:v>5</c:v>
                  </c:pt>
                  <c:pt idx="33">
                    <c:v>6</c:v>
                  </c:pt>
                  <c:pt idx="34">
                    <c:v>7</c:v>
                  </c:pt>
                  <c:pt idx="35">
                    <c:v>8</c:v>
                  </c:pt>
                  <c:pt idx="36">
                    <c:v>9</c:v>
                  </c:pt>
                  <c:pt idx="37">
                    <c:v>10</c:v>
                  </c:pt>
                  <c:pt idx="38">
                    <c:v>11</c:v>
                  </c:pt>
                  <c:pt idx="39">
                    <c:v>12</c:v>
                  </c:pt>
                  <c:pt idx="40">
                    <c:v>3</c:v>
                  </c:pt>
                  <c:pt idx="41">
                    <c:v>4</c:v>
                  </c:pt>
                  <c:pt idx="42">
                    <c:v>5</c:v>
                  </c:pt>
                </c:lvl>
                <c:lvl>
                  <c:pt idx="0">
                    <c:v>2016</c:v>
                  </c:pt>
                  <c:pt idx="10">
                    <c:v>2017</c:v>
                  </c:pt>
                  <c:pt idx="20">
                    <c:v>2018</c:v>
                  </c:pt>
                  <c:pt idx="30">
                    <c:v>2019</c:v>
                  </c:pt>
                  <c:pt idx="40">
                    <c:v>2020</c:v>
                  </c:pt>
                </c:lvl>
              </c:multiLvlStrCache>
            </c:multiLvlStrRef>
          </c:cat>
          <c:val>
            <c:numRef>
              <c:f>'III.1 Хөдөлмөр'!$B$38:$AW$38</c:f>
              <c:numCache>
                <c:formatCode>0.0%</c:formatCode>
                <c:ptCount val="48"/>
                <c:pt idx="0">
                  <c:v>3.0094604289272152E-2</c:v>
                </c:pt>
                <c:pt idx="1">
                  <c:v>5.4377739869071835E-3</c:v>
                </c:pt>
                <c:pt idx="2">
                  <c:v>-1.8158316273834336E-3</c:v>
                </c:pt>
                <c:pt idx="3">
                  <c:v>1.747910664198897E-2</c:v>
                </c:pt>
                <c:pt idx="4">
                  <c:v>4.7295935584259763E-2</c:v>
                </c:pt>
                <c:pt idx="5">
                  <c:v>3.5531633923376361E-2</c:v>
                </c:pt>
                <c:pt idx="6">
                  <c:v>4.1699176324725251E-2</c:v>
                </c:pt>
                <c:pt idx="7">
                  <c:v>5.1067477385237793E-2</c:v>
                </c:pt>
                <c:pt idx="8">
                  <c:v>4.3502145213669477E-2</c:v>
                </c:pt>
                <c:pt idx="9">
                  <c:v>3.7804662974850974E-2</c:v>
                </c:pt>
                <c:pt idx="10">
                  <c:v>2.6591053350167159E-2</c:v>
                </c:pt>
                <c:pt idx="11">
                  <c:v>9.1090684017760323E-3</c:v>
                </c:pt>
                <c:pt idx="12">
                  <c:v>1.2513287395420382E-2</c:v>
                </c:pt>
                <c:pt idx="13">
                  <c:v>-2.7762386975844957E-3</c:v>
                </c:pt>
                <c:pt idx="14">
                  <c:v>-3.080094936567945E-2</c:v>
                </c:pt>
                <c:pt idx="15">
                  <c:v>-2.9864446300549873E-2</c:v>
                </c:pt>
                <c:pt idx="16">
                  <c:v>-3.074452401010952E-2</c:v>
                </c:pt>
                <c:pt idx="17">
                  <c:v>-3.7308397667937344E-2</c:v>
                </c:pt>
                <c:pt idx="18">
                  <c:v>-3.3085304800235596E-2</c:v>
                </c:pt>
                <c:pt idx="19">
                  <c:v>-2.8289882376656365E-2</c:v>
                </c:pt>
                <c:pt idx="20">
                  <c:v>-1.016939678348408E-2</c:v>
                </c:pt>
                <c:pt idx="21">
                  <c:v>-1.1818613653246549E-2</c:v>
                </c:pt>
                <c:pt idx="22">
                  <c:v>-8.3442370680089882E-3</c:v>
                </c:pt>
                <c:pt idx="23">
                  <c:v>-1.018614342607394E-2</c:v>
                </c:pt>
                <c:pt idx="24">
                  <c:v>-5.8480516783683822E-3</c:v>
                </c:pt>
                <c:pt idx="25">
                  <c:v>-3.8652955422441862E-4</c:v>
                </c:pt>
                <c:pt idx="26">
                  <c:v>-5.0842065096869463E-3</c:v>
                </c:pt>
                <c:pt idx="27">
                  <c:v>-4.0253676812309191E-3</c:v>
                </c:pt>
                <c:pt idx="28">
                  <c:v>-3.9389165550491601E-3</c:v>
                </c:pt>
                <c:pt idx="29">
                  <c:v>-1.9851035522298528E-3</c:v>
                </c:pt>
                <c:pt idx="30">
                  <c:v>1.1786845638275005E-2</c:v>
                </c:pt>
                <c:pt idx="31">
                  <c:v>6.4057364222135354E-4</c:v>
                </c:pt>
                <c:pt idx="32">
                  <c:v>4.1733267459095002E-4</c:v>
                </c:pt>
                <c:pt idx="33">
                  <c:v>-1.5533984882321484E-3</c:v>
                </c:pt>
                <c:pt idx="34">
                  <c:v>-2.4536317788352211E-3</c:v>
                </c:pt>
                <c:pt idx="35">
                  <c:v>-7.5273780478526172E-3</c:v>
                </c:pt>
                <c:pt idx="36">
                  <c:v>-3.2389390232356501E-3</c:v>
                </c:pt>
                <c:pt idx="37">
                  <c:v>-4.2379224966891229E-3</c:v>
                </c:pt>
                <c:pt idx="38">
                  <c:v>-5.0656683133038531E-3</c:v>
                </c:pt>
                <c:pt idx="39">
                  <c:v>-7.5808249721293196E-3</c:v>
                </c:pt>
                <c:pt idx="40">
                  <c:v>-3.6852071818787947E-2</c:v>
                </c:pt>
                <c:pt idx="41">
                  <c:v>-2.9056642163222429E-2</c:v>
                </c:pt>
                <c:pt idx="42">
                  <c:v>-1.0343815559203018E-2</c:v>
                </c:pt>
                <c:pt idx="43">
                  <c:v>-4.4541185271382263E-3</c:v>
                </c:pt>
                <c:pt idx="44">
                  <c:v>-3.6295930143368923E-3</c:v>
                </c:pt>
                <c:pt idx="45">
                  <c:v>-4.3908125293614271E-3</c:v>
                </c:pt>
                <c:pt idx="46">
                  <c:v>-9.4015093183059603E-4</c:v>
                </c:pt>
                <c:pt idx="47">
                  <c:v>1.2428287545890315E-2</c:v>
                </c:pt>
              </c:numCache>
            </c:numRef>
          </c:val>
          <c:extLst>
            <c:ext xmlns:c16="http://schemas.microsoft.com/office/drawing/2014/chart" uri="{C3380CC4-5D6E-409C-BE32-E72D297353CC}">
              <c16:uniqueId val="{00000002-92E6-4C1D-923E-46E65698E431}"/>
            </c:ext>
          </c:extLst>
        </c:ser>
        <c:dLbls>
          <c:showLegendKey val="0"/>
          <c:showVal val="0"/>
          <c:showCatName val="0"/>
          <c:showSerName val="0"/>
          <c:showPercent val="0"/>
          <c:showBubbleSize val="0"/>
        </c:dLbls>
        <c:gapWidth val="30"/>
        <c:overlap val="100"/>
        <c:axId val="954874640"/>
        <c:axId val="954871376"/>
      </c:barChart>
      <c:lineChart>
        <c:grouping val="standard"/>
        <c:varyColors val="0"/>
        <c:ser>
          <c:idx val="0"/>
          <c:order val="0"/>
          <c:tx>
            <c:strRef>
              <c:f>'III.1 Хөдөлмөр'!$A$35</c:f>
              <c:strCache>
                <c:ptCount val="1"/>
                <c:pt idx="0">
                  <c:v>Нийгмийн даатгалд даатгуулагчид</c:v>
                </c:pt>
              </c:strCache>
            </c:strRef>
          </c:tx>
          <c:spPr>
            <a:ln w="38100" cap="rnd">
              <a:solidFill>
                <a:srgbClr val="122F83"/>
              </a:solidFill>
              <a:round/>
            </a:ln>
            <a:effectLst/>
          </c:spPr>
          <c:marker>
            <c:symbol val="circle"/>
            <c:size val="7"/>
            <c:spPr>
              <a:solidFill>
                <a:schemeClr val="bg1"/>
              </a:solidFill>
              <a:ln w="9525">
                <a:solidFill>
                  <a:srgbClr val="122F83"/>
                </a:solidFill>
              </a:ln>
              <a:effectLst/>
            </c:spPr>
          </c:marker>
          <c:cat>
            <c:multiLvlStrRef>
              <c:f>'III.1 Хөдөлмөр'!$B$33:$AW$34</c:f>
              <c:multiLvlStrCache>
                <c:ptCount val="48"/>
                <c:lvl>
                  <c:pt idx="0">
                    <c:v>3</c:v>
                  </c:pt>
                  <c:pt idx="1">
                    <c:v>4</c:v>
                  </c:pt>
                  <c:pt idx="2">
                    <c:v>5</c:v>
                  </c:pt>
                  <c:pt idx="3">
                    <c:v>6</c:v>
                  </c:pt>
                  <c:pt idx="4">
                    <c:v>7</c:v>
                  </c:pt>
                  <c:pt idx="5">
                    <c:v>8</c:v>
                  </c:pt>
                  <c:pt idx="6">
                    <c:v>9</c:v>
                  </c:pt>
                  <c:pt idx="7">
                    <c:v>10</c:v>
                  </c:pt>
                  <c:pt idx="8">
                    <c:v>11</c:v>
                  </c:pt>
                  <c:pt idx="9">
                    <c:v>12</c:v>
                  </c:pt>
                  <c:pt idx="10">
                    <c:v>3</c:v>
                  </c:pt>
                  <c:pt idx="11">
                    <c:v>4</c:v>
                  </c:pt>
                  <c:pt idx="12">
                    <c:v>5</c:v>
                  </c:pt>
                  <c:pt idx="13">
                    <c:v>6</c:v>
                  </c:pt>
                  <c:pt idx="14">
                    <c:v>7</c:v>
                  </c:pt>
                  <c:pt idx="15">
                    <c:v>8</c:v>
                  </c:pt>
                  <c:pt idx="16">
                    <c:v>9</c:v>
                  </c:pt>
                  <c:pt idx="17">
                    <c:v>10</c:v>
                  </c:pt>
                  <c:pt idx="18">
                    <c:v>11</c:v>
                  </c:pt>
                  <c:pt idx="19">
                    <c:v>12</c:v>
                  </c:pt>
                  <c:pt idx="20">
                    <c:v>3</c:v>
                  </c:pt>
                  <c:pt idx="21">
                    <c:v>4</c:v>
                  </c:pt>
                  <c:pt idx="22">
                    <c:v>5</c:v>
                  </c:pt>
                  <c:pt idx="23">
                    <c:v>6</c:v>
                  </c:pt>
                  <c:pt idx="24">
                    <c:v>7</c:v>
                  </c:pt>
                  <c:pt idx="25">
                    <c:v>8</c:v>
                  </c:pt>
                  <c:pt idx="26">
                    <c:v>9</c:v>
                  </c:pt>
                  <c:pt idx="27">
                    <c:v>10</c:v>
                  </c:pt>
                  <c:pt idx="28">
                    <c:v>11</c:v>
                  </c:pt>
                  <c:pt idx="29">
                    <c:v>12</c:v>
                  </c:pt>
                  <c:pt idx="30">
                    <c:v>3</c:v>
                  </c:pt>
                  <c:pt idx="31">
                    <c:v>4</c:v>
                  </c:pt>
                  <c:pt idx="32">
                    <c:v>5</c:v>
                  </c:pt>
                  <c:pt idx="33">
                    <c:v>6</c:v>
                  </c:pt>
                  <c:pt idx="34">
                    <c:v>7</c:v>
                  </c:pt>
                  <c:pt idx="35">
                    <c:v>8</c:v>
                  </c:pt>
                  <c:pt idx="36">
                    <c:v>9</c:v>
                  </c:pt>
                  <c:pt idx="37">
                    <c:v>10</c:v>
                  </c:pt>
                  <c:pt idx="38">
                    <c:v>11</c:v>
                  </c:pt>
                  <c:pt idx="39">
                    <c:v>12</c:v>
                  </c:pt>
                  <c:pt idx="40">
                    <c:v>3</c:v>
                  </c:pt>
                  <c:pt idx="41">
                    <c:v>4</c:v>
                  </c:pt>
                  <c:pt idx="42">
                    <c:v>5</c:v>
                  </c:pt>
                  <c:pt idx="43">
                    <c:v>6</c:v>
                  </c:pt>
                  <c:pt idx="44">
                    <c:v>7</c:v>
                  </c:pt>
                  <c:pt idx="45">
                    <c:v>8</c:v>
                  </c:pt>
                  <c:pt idx="46">
                    <c:v>9</c:v>
                  </c:pt>
                  <c:pt idx="47">
                    <c:v>10</c:v>
                  </c:pt>
                </c:lvl>
                <c:lvl>
                  <c:pt idx="0">
                    <c:v>2016</c:v>
                  </c:pt>
                  <c:pt idx="10">
                    <c:v>2017</c:v>
                  </c:pt>
                  <c:pt idx="20">
                    <c:v>2018</c:v>
                  </c:pt>
                  <c:pt idx="30">
                    <c:v>2019</c:v>
                  </c:pt>
                  <c:pt idx="40">
                    <c:v>2020</c:v>
                  </c:pt>
                </c:lvl>
              </c:multiLvlStrCache>
            </c:multiLvlStrRef>
          </c:cat>
          <c:val>
            <c:numRef>
              <c:f>'III.1 Хөдөлмөр'!$B$35:$AW$35</c:f>
              <c:numCache>
                <c:formatCode>0.0%</c:formatCode>
                <c:ptCount val="48"/>
                <c:pt idx="0">
                  <c:v>4.9832021977124656E-2</c:v>
                </c:pt>
                <c:pt idx="1">
                  <c:v>1.7507836562296278E-2</c:v>
                </c:pt>
                <c:pt idx="2">
                  <c:v>-1.090364836197886E-2</c:v>
                </c:pt>
                <c:pt idx="3">
                  <c:v>1.1598675799958023E-2</c:v>
                </c:pt>
                <c:pt idx="4">
                  <c:v>5.2525261993588424E-2</c:v>
                </c:pt>
                <c:pt idx="5">
                  <c:v>2.2947930770163574E-2</c:v>
                </c:pt>
                <c:pt idx="6">
                  <c:v>3.9141810684907824E-2</c:v>
                </c:pt>
                <c:pt idx="7">
                  <c:v>8.116204919292519E-2</c:v>
                </c:pt>
                <c:pt idx="8">
                  <c:v>5.1903328566191849E-2</c:v>
                </c:pt>
                <c:pt idx="9">
                  <c:v>3.9875640566974208E-2</c:v>
                </c:pt>
                <c:pt idx="10">
                  <c:v>4.3602660633157354E-2</c:v>
                </c:pt>
                <c:pt idx="11">
                  <c:v>1.2251140711640374E-2</c:v>
                </c:pt>
                <c:pt idx="12">
                  <c:v>3.127821617498093E-2</c:v>
                </c:pt>
                <c:pt idx="13">
                  <c:v>2.0646728046494631E-2</c:v>
                </c:pt>
                <c:pt idx="14">
                  <c:v>-8.2256836368008335E-3</c:v>
                </c:pt>
                <c:pt idx="15">
                  <c:v>-3.9652502262128488E-3</c:v>
                </c:pt>
                <c:pt idx="16">
                  <c:v>-3.7205139005897221E-3</c:v>
                </c:pt>
                <c:pt idx="17">
                  <c:v>-1.9924039786014029E-2</c:v>
                </c:pt>
                <c:pt idx="18">
                  <c:v>-9.8625699420830468E-3</c:v>
                </c:pt>
                <c:pt idx="19">
                  <c:v>8.135848807921283E-3</c:v>
                </c:pt>
                <c:pt idx="20">
                  <c:v>3.3952556123997168E-2</c:v>
                </c:pt>
                <c:pt idx="21">
                  <c:v>3.7383708884363299E-2</c:v>
                </c:pt>
                <c:pt idx="22">
                  <c:v>4.3150898390936179E-2</c:v>
                </c:pt>
                <c:pt idx="23">
                  <c:v>4.3194376426452789E-2</c:v>
                </c:pt>
                <c:pt idx="24">
                  <c:v>5.6301808855140058E-2</c:v>
                </c:pt>
                <c:pt idx="25">
                  <c:v>7.6315565348608172E-2</c:v>
                </c:pt>
                <c:pt idx="26">
                  <c:v>6.0617271292625154E-2</c:v>
                </c:pt>
                <c:pt idx="27">
                  <c:v>6.4327234508054304E-2</c:v>
                </c:pt>
                <c:pt idx="28">
                  <c:v>6.4291684057847451E-2</c:v>
                </c:pt>
                <c:pt idx="29">
                  <c:v>6.9245026186063319E-2</c:v>
                </c:pt>
                <c:pt idx="30">
                  <c:v>8.69114139452144E-2</c:v>
                </c:pt>
                <c:pt idx="31">
                  <c:v>6.5401838178432634E-2</c:v>
                </c:pt>
                <c:pt idx="32">
                  <c:v>6.9452759452468829E-2</c:v>
                </c:pt>
                <c:pt idx="33">
                  <c:v>6.5655721278459131E-2</c:v>
                </c:pt>
                <c:pt idx="34">
                  <c:v>5.9829722842684903E-2</c:v>
                </c:pt>
                <c:pt idx="35">
                  <c:v>4.0853779159713312E-2</c:v>
                </c:pt>
                <c:pt idx="36">
                  <c:v>6.0038966927941084E-2</c:v>
                </c:pt>
                <c:pt idx="37">
                  <c:v>5.6883745033684575E-2</c:v>
                </c:pt>
                <c:pt idx="38">
                  <c:v>6.021419635379939E-2</c:v>
                </c:pt>
                <c:pt idx="39">
                  <c:v>5.0398281008379182E-2</c:v>
                </c:pt>
                <c:pt idx="40">
                  <c:v>-1.4755987366222053E-2</c:v>
                </c:pt>
                <c:pt idx="41">
                  <c:v>-7.0949873291550596E-3</c:v>
                </c:pt>
                <c:pt idx="42">
                  <c:v>5.2947378718871266E-3</c:v>
                </c:pt>
                <c:pt idx="43">
                  <c:v>-8.1871831102983954E-4</c:v>
                </c:pt>
                <c:pt idx="44">
                  <c:v>-9.4098702871689872E-3</c:v>
                </c:pt>
                <c:pt idx="45">
                  <c:v>-1.1821568294922253E-2</c:v>
                </c:pt>
                <c:pt idx="46">
                  <c:v>-1.1610864008107862E-2</c:v>
                </c:pt>
                <c:pt idx="47">
                  <c:v>-1.012990173377859E-2</c:v>
                </c:pt>
              </c:numCache>
            </c:numRef>
          </c:val>
          <c:smooth val="0"/>
          <c:extLst>
            <c:ext xmlns:c16="http://schemas.microsoft.com/office/drawing/2014/chart" uri="{C3380CC4-5D6E-409C-BE32-E72D297353CC}">
              <c16:uniqueId val="{00000003-92E6-4C1D-923E-46E65698E431}"/>
            </c:ext>
          </c:extLst>
        </c:ser>
        <c:dLbls>
          <c:showLegendKey val="0"/>
          <c:showVal val="0"/>
          <c:showCatName val="0"/>
          <c:showSerName val="0"/>
          <c:showPercent val="0"/>
          <c:showBubbleSize val="0"/>
        </c:dLbls>
        <c:marker val="1"/>
        <c:smooth val="0"/>
        <c:axId val="954874640"/>
        <c:axId val="954871376"/>
      </c:lineChart>
      <c:catAx>
        <c:axId val="954874640"/>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954871376"/>
        <c:crosses val="autoZero"/>
        <c:auto val="1"/>
        <c:lblAlgn val="ctr"/>
        <c:lblOffset val="100"/>
        <c:noMultiLvlLbl val="0"/>
      </c:catAx>
      <c:valAx>
        <c:axId val="954871376"/>
        <c:scaling>
          <c:orientation val="minMax"/>
          <c:max val="0.12000000000000001"/>
          <c:min val="-5.000000000000001E-2"/>
        </c:scaling>
        <c:delete val="0"/>
        <c:axPos val="l"/>
        <c:numFmt formatCode="0.0%" sourceLinked="1"/>
        <c:majorTickMark val="in"/>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954874640"/>
        <c:crosses val="autoZero"/>
        <c:crossBetween val="between"/>
        <c:majorUnit val="5.000000000000001E-2"/>
      </c:valAx>
      <c:spPr>
        <a:noFill/>
        <a:ln w="9525">
          <a:solidFill>
            <a:schemeClr val="tx1"/>
          </a:solidFill>
        </a:ln>
        <a:effectLst/>
      </c:spPr>
    </c:plotArea>
    <c:legend>
      <c:legendPos val="b"/>
      <c:layout>
        <c:manualLayout>
          <c:xMode val="edge"/>
          <c:yMode val="edge"/>
          <c:x val="0.16059027777777776"/>
          <c:y val="1.8694130624976227E-2"/>
          <c:w val="0.54861111111111116"/>
          <c:h val="0.20155483281981054"/>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b="1">
          <a:solidFill>
            <a:schemeClr val="tx1"/>
          </a:solidFill>
          <a:latin typeface="Times New Roman" panose="02020603050405020304" pitchFamily="18" charset="0"/>
          <a:cs typeface="Times New Roman" panose="02020603050405020304" pitchFamily="18" charset="0"/>
        </a:defRPr>
      </a:pPr>
      <a:endParaRPr lang="en-US"/>
    </a:p>
  </c:txPr>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033974860172751E-2"/>
          <c:y val="2.1744238776435668E-2"/>
          <c:w val="0.90774378496835151"/>
          <c:h val="0.83482190707836912"/>
        </c:manualLayout>
      </c:layout>
      <c:barChart>
        <c:barDir val="col"/>
        <c:grouping val="clustered"/>
        <c:varyColors val="0"/>
        <c:ser>
          <c:idx val="1"/>
          <c:order val="0"/>
          <c:tx>
            <c:strRef>
              <c:f>'III.1 Хөдөлмөр'!$A$42</c:f>
              <c:strCache>
                <c:ptCount val="1"/>
                <c:pt idx="0">
                  <c:v>Ажилгүйдлийн тэтгэмж авсан хүний тоо, мянган хүн</c:v>
                </c:pt>
              </c:strCache>
            </c:strRef>
          </c:tx>
          <c:spPr>
            <a:solidFill>
              <a:srgbClr val="B99E66"/>
            </a:solidFill>
            <a:ln w="12700">
              <a:noFill/>
            </a:ln>
            <a:effectLst/>
          </c:spPr>
          <c:invertIfNegative val="0"/>
          <c:cat>
            <c:multiLvlStrRef>
              <c:f>'III.1 Хөдөлмөр'!$B$40:$AU$41</c:f>
              <c:multiLvlStrCache>
                <c:ptCount val="46"/>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pt idx="36">
                    <c:v>1</c:v>
                  </c:pt>
                  <c:pt idx="37">
                    <c:v>2</c:v>
                  </c:pt>
                  <c:pt idx="38">
                    <c:v>3</c:v>
                  </c:pt>
                  <c:pt idx="39">
                    <c:v>4</c:v>
                  </c:pt>
                  <c:pt idx="40">
                    <c:v>5</c:v>
                  </c:pt>
                  <c:pt idx="41">
                    <c:v>6</c:v>
                  </c:pt>
                  <c:pt idx="42">
                    <c:v>7</c:v>
                  </c:pt>
                  <c:pt idx="43">
                    <c:v>8</c:v>
                  </c:pt>
                  <c:pt idx="44">
                    <c:v>9</c:v>
                  </c:pt>
                  <c:pt idx="45">
                    <c:v>10</c:v>
                  </c:pt>
                </c:lvl>
                <c:lvl>
                  <c:pt idx="0">
                    <c:v>2017</c:v>
                  </c:pt>
                  <c:pt idx="12">
                    <c:v>2018</c:v>
                  </c:pt>
                  <c:pt idx="24">
                    <c:v>2019</c:v>
                  </c:pt>
                  <c:pt idx="36">
                    <c:v>2020</c:v>
                  </c:pt>
                </c:lvl>
              </c:multiLvlStrCache>
            </c:multiLvlStrRef>
          </c:cat>
          <c:val>
            <c:numRef>
              <c:f>'III.1 Хөдөлмөр'!$B$42:$AU$42</c:f>
              <c:numCache>
                <c:formatCode>0.0</c:formatCode>
                <c:ptCount val="46"/>
                <c:pt idx="0">
                  <c:v>2.4009999999999998</c:v>
                </c:pt>
                <c:pt idx="1">
                  <c:v>2.2389999999999999</c:v>
                </c:pt>
                <c:pt idx="2">
                  <c:v>1.7060000000000004</c:v>
                </c:pt>
                <c:pt idx="3">
                  <c:v>1.5979999999999999</c:v>
                </c:pt>
                <c:pt idx="4">
                  <c:v>1.8090000000000002</c:v>
                </c:pt>
                <c:pt idx="5">
                  <c:v>1.6549999999999994</c:v>
                </c:pt>
                <c:pt idx="6">
                  <c:v>1.0920000000000005</c:v>
                </c:pt>
                <c:pt idx="7">
                  <c:v>1.6929999999999996</c:v>
                </c:pt>
                <c:pt idx="8">
                  <c:v>1.974000000000002</c:v>
                </c:pt>
                <c:pt idx="9">
                  <c:v>1.7769999999999975</c:v>
                </c:pt>
                <c:pt idx="10">
                  <c:v>1.8780000000000001</c:v>
                </c:pt>
                <c:pt idx="11">
                  <c:v>1.3090000000000011</c:v>
                </c:pt>
                <c:pt idx="12">
                  <c:v>1.782</c:v>
                </c:pt>
                <c:pt idx="13">
                  <c:v>1.3220000000000001</c:v>
                </c:pt>
                <c:pt idx="14">
                  <c:v>1.7569999999999997</c:v>
                </c:pt>
                <c:pt idx="15">
                  <c:v>1.5250000000000004</c:v>
                </c:pt>
                <c:pt idx="16">
                  <c:v>1.7549999999999999</c:v>
                </c:pt>
                <c:pt idx="17">
                  <c:v>1.7219999999999995</c:v>
                </c:pt>
                <c:pt idx="18">
                  <c:v>1.6290000000000013</c:v>
                </c:pt>
                <c:pt idx="19">
                  <c:v>2.0869999999999997</c:v>
                </c:pt>
                <c:pt idx="20">
                  <c:v>2.6720000000000006</c:v>
                </c:pt>
                <c:pt idx="21">
                  <c:v>2.2439999999999998</c:v>
                </c:pt>
                <c:pt idx="22">
                  <c:v>1.8939999999999984</c:v>
                </c:pt>
                <c:pt idx="23">
                  <c:v>1.5459999999999994</c:v>
                </c:pt>
                <c:pt idx="24">
                  <c:v>1.369</c:v>
                </c:pt>
                <c:pt idx="25">
                  <c:v>2.016</c:v>
                </c:pt>
                <c:pt idx="26">
                  <c:v>1.6580000000000004</c:v>
                </c:pt>
                <c:pt idx="27">
                  <c:v>1.9279999999999999</c:v>
                </c:pt>
                <c:pt idx="28">
                  <c:v>1.9149999999999991</c:v>
                </c:pt>
                <c:pt idx="29">
                  <c:v>1.8420000000000005</c:v>
                </c:pt>
                <c:pt idx="30">
                  <c:v>1.9260000000000002</c:v>
                </c:pt>
                <c:pt idx="31">
                  <c:v>1.7469999999999999</c:v>
                </c:pt>
                <c:pt idx="32">
                  <c:v>2.472999999999999</c:v>
                </c:pt>
                <c:pt idx="33">
                  <c:v>2.3560000000000016</c:v>
                </c:pt>
                <c:pt idx="34">
                  <c:v>1.875</c:v>
                </c:pt>
                <c:pt idx="35">
                  <c:v>1.9280000000000008</c:v>
                </c:pt>
                <c:pt idx="36">
                  <c:v>2.0760000000000001</c:v>
                </c:pt>
                <c:pt idx="37">
                  <c:v>1.5859999999999999</c:v>
                </c:pt>
                <c:pt idx="38">
                  <c:v>1.6059999999999999</c:v>
                </c:pt>
                <c:pt idx="39">
                  <c:v>2.2300000000000004</c:v>
                </c:pt>
                <c:pt idx="40">
                  <c:v>1.8779999999999992</c:v>
                </c:pt>
                <c:pt idx="41">
                  <c:v>1.2460000000000004</c:v>
                </c:pt>
                <c:pt idx="42">
                  <c:v>1.4530000000000001</c:v>
                </c:pt>
                <c:pt idx="43">
                  <c:v>1.66</c:v>
                </c:pt>
                <c:pt idx="44">
                  <c:v>2.0529999999999999</c:v>
                </c:pt>
                <c:pt idx="45">
                  <c:v>2.0630000000000002</c:v>
                </c:pt>
              </c:numCache>
            </c:numRef>
          </c:val>
          <c:extLst>
            <c:ext xmlns:c16="http://schemas.microsoft.com/office/drawing/2014/chart" uri="{C3380CC4-5D6E-409C-BE32-E72D297353CC}">
              <c16:uniqueId val="{00000000-DE77-4F5A-89B7-650832051E95}"/>
            </c:ext>
          </c:extLst>
        </c:ser>
        <c:dLbls>
          <c:showLegendKey val="0"/>
          <c:showVal val="0"/>
          <c:showCatName val="0"/>
          <c:showSerName val="0"/>
          <c:showPercent val="0"/>
          <c:showBubbleSize val="0"/>
        </c:dLbls>
        <c:gapWidth val="30"/>
        <c:axId val="958201632"/>
        <c:axId val="958203808"/>
      </c:barChart>
      <c:lineChart>
        <c:grouping val="standard"/>
        <c:varyColors val="0"/>
        <c:ser>
          <c:idx val="2"/>
          <c:order val="1"/>
          <c:tx>
            <c:strRef>
              <c:f>'III.1 Хөдөлмөр'!$A$43</c:f>
              <c:strCache>
                <c:ptCount val="1"/>
                <c:pt idx="0">
                  <c:v>Ажилгүйдлийн тэтгэмж авсан хэмжээ, тэрбум төгрөг</c:v>
                </c:pt>
              </c:strCache>
            </c:strRef>
          </c:tx>
          <c:spPr>
            <a:ln w="28575" cap="rnd">
              <a:solidFill>
                <a:srgbClr val="286A6C"/>
              </a:solidFill>
              <a:round/>
            </a:ln>
            <a:effectLst/>
          </c:spPr>
          <c:marker>
            <c:symbol val="none"/>
          </c:marker>
          <c:cat>
            <c:multiLvlStrRef>
              <c:f>'III.1 Хөдөлмөр'!$B$40:$AU$41</c:f>
              <c:multiLvlStrCache>
                <c:ptCount val="46"/>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pt idx="36">
                    <c:v>1</c:v>
                  </c:pt>
                  <c:pt idx="37">
                    <c:v>2</c:v>
                  </c:pt>
                  <c:pt idx="38">
                    <c:v>3</c:v>
                  </c:pt>
                  <c:pt idx="39">
                    <c:v>4</c:v>
                  </c:pt>
                  <c:pt idx="40">
                    <c:v>5</c:v>
                  </c:pt>
                  <c:pt idx="41">
                    <c:v>6</c:v>
                  </c:pt>
                  <c:pt idx="42">
                    <c:v>7</c:v>
                  </c:pt>
                  <c:pt idx="43">
                    <c:v>8</c:v>
                  </c:pt>
                  <c:pt idx="44">
                    <c:v>9</c:v>
                  </c:pt>
                  <c:pt idx="45">
                    <c:v>10</c:v>
                  </c:pt>
                </c:lvl>
                <c:lvl>
                  <c:pt idx="0">
                    <c:v>2017</c:v>
                  </c:pt>
                  <c:pt idx="12">
                    <c:v>2018</c:v>
                  </c:pt>
                  <c:pt idx="24">
                    <c:v>2019</c:v>
                  </c:pt>
                  <c:pt idx="36">
                    <c:v>2020</c:v>
                  </c:pt>
                </c:lvl>
              </c:multiLvlStrCache>
            </c:multiLvlStrRef>
          </c:cat>
          <c:val>
            <c:numRef>
              <c:f>'III.1 Хөдөлмөр'!$B$43:$AU$43</c:f>
              <c:numCache>
                <c:formatCode>0.0</c:formatCode>
                <c:ptCount val="46"/>
                <c:pt idx="0">
                  <c:v>3.3366219999999998</c:v>
                </c:pt>
                <c:pt idx="1">
                  <c:v>3.5017625999999997</c:v>
                </c:pt>
                <c:pt idx="2">
                  <c:v>3.148123</c:v>
                </c:pt>
                <c:pt idx="3">
                  <c:v>2.9745509999999999</c:v>
                </c:pt>
                <c:pt idx="4">
                  <c:v>2.9931692000000005</c:v>
                </c:pt>
                <c:pt idx="5">
                  <c:v>2.8227965999999984</c:v>
                </c:pt>
                <c:pt idx="6">
                  <c:v>2.121950800000004</c:v>
                </c:pt>
                <c:pt idx="7">
                  <c:v>2.6803316999999964</c:v>
                </c:pt>
                <c:pt idx="8">
                  <c:v>2.7506443000000012</c:v>
                </c:pt>
                <c:pt idx="9">
                  <c:v>2.6443785999999996</c:v>
                </c:pt>
                <c:pt idx="10">
                  <c:v>3.0272621000000015</c:v>
                </c:pt>
                <c:pt idx="11">
                  <c:v>2.6912143999999927</c:v>
                </c:pt>
                <c:pt idx="12">
                  <c:v>2.5583594999999999</c:v>
                </c:pt>
                <c:pt idx="13">
                  <c:v>2.4051419000000003</c:v>
                </c:pt>
                <c:pt idx="14">
                  <c:v>2.4928330000000001</c:v>
                </c:pt>
                <c:pt idx="15">
                  <c:v>2.5670501000000003</c:v>
                </c:pt>
                <c:pt idx="16">
                  <c:v>2.8636800999999998</c:v>
                </c:pt>
                <c:pt idx="17">
                  <c:v>2.6718640999999987</c:v>
                </c:pt>
                <c:pt idx="18">
                  <c:v>2.5243032999999997</c:v>
                </c:pt>
                <c:pt idx="19">
                  <c:v>2.8924093999999982</c:v>
                </c:pt>
                <c:pt idx="20">
                  <c:v>2.8553674000000022</c:v>
                </c:pt>
                <c:pt idx="21">
                  <c:v>3.2713868000000019</c:v>
                </c:pt>
                <c:pt idx="22">
                  <c:v>3.8488327000000027</c:v>
                </c:pt>
                <c:pt idx="23">
                  <c:v>3.4131100999999973</c:v>
                </c:pt>
                <c:pt idx="24">
                  <c:v>3.4272642000000002</c:v>
                </c:pt>
                <c:pt idx="25">
                  <c:v>2.7158867</c:v>
                </c:pt>
                <c:pt idx="26">
                  <c:v>2.8790692</c:v>
                </c:pt>
                <c:pt idx="27">
                  <c:v>3.2362242000000006</c:v>
                </c:pt>
                <c:pt idx="28">
                  <c:v>3.9241211999999983</c:v>
                </c:pt>
                <c:pt idx="29">
                  <c:v>3.3577353999999993</c:v>
                </c:pt>
                <c:pt idx="30">
                  <c:v>3.2763457000000002</c:v>
                </c:pt>
                <c:pt idx="31">
                  <c:v>3.2042773000000011</c:v>
                </c:pt>
                <c:pt idx="32">
                  <c:v>4.7218608000000017</c:v>
                </c:pt>
                <c:pt idx="33">
                  <c:v>3.8272413999999984</c:v>
                </c:pt>
                <c:pt idx="34">
                  <c:v>4.6756506999999914</c:v>
                </c:pt>
                <c:pt idx="35">
                  <c:v>4.3040809000000095</c:v>
                </c:pt>
                <c:pt idx="36">
                  <c:v>4.9489538</c:v>
                </c:pt>
                <c:pt idx="37">
                  <c:v>3.8015255000000003</c:v>
                </c:pt>
                <c:pt idx="38">
                  <c:v>4.1465147000000009</c:v>
                </c:pt>
                <c:pt idx="39">
                  <c:v>4.1433041999999976</c:v>
                </c:pt>
                <c:pt idx="40">
                  <c:v>4.5889594999999979</c:v>
                </c:pt>
                <c:pt idx="41">
                  <c:v>4.4259184900000044</c:v>
                </c:pt>
                <c:pt idx="42">
                  <c:v>4.0600861000000004</c:v>
                </c:pt>
                <c:pt idx="43">
                  <c:v>3.6598110000000004</c:v>
                </c:pt>
                <c:pt idx="44">
                  <c:v>3.8817710000000001</c:v>
                </c:pt>
                <c:pt idx="45">
                  <c:v>3.8575870000000001</c:v>
                </c:pt>
              </c:numCache>
            </c:numRef>
          </c:val>
          <c:smooth val="0"/>
          <c:extLst>
            <c:ext xmlns:c16="http://schemas.microsoft.com/office/drawing/2014/chart" uri="{C3380CC4-5D6E-409C-BE32-E72D297353CC}">
              <c16:uniqueId val="{00000001-DE77-4F5A-89B7-650832051E95}"/>
            </c:ext>
          </c:extLst>
        </c:ser>
        <c:dLbls>
          <c:showLegendKey val="0"/>
          <c:showVal val="0"/>
          <c:showCatName val="0"/>
          <c:showSerName val="0"/>
          <c:showPercent val="0"/>
          <c:showBubbleSize val="0"/>
        </c:dLbls>
        <c:marker val="1"/>
        <c:smooth val="0"/>
        <c:axId val="958201632"/>
        <c:axId val="958203808"/>
      </c:lineChart>
      <c:catAx>
        <c:axId val="958201632"/>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58203808"/>
        <c:crosses val="autoZero"/>
        <c:auto val="1"/>
        <c:lblAlgn val="ctr"/>
        <c:lblOffset val="100"/>
        <c:noMultiLvlLbl val="0"/>
      </c:catAx>
      <c:valAx>
        <c:axId val="958203808"/>
        <c:scaling>
          <c:orientation val="minMax"/>
        </c:scaling>
        <c:delete val="0"/>
        <c:axPos val="l"/>
        <c:numFmt formatCode="#,##0.0" sourceLinked="0"/>
        <c:majorTickMark val="in"/>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58201632"/>
        <c:crosses val="autoZero"/>
        <c:crossBetween val="between"/>
      </c:valAx>
      <c:spPr>
        <a:noFill/>
        <a:ln>
          <a:solidFill>
            <a:schemeClr val="tx1"/>
          </a:solidFill>
        </a:ln>
        <a:effectLst/>
      </c:spPr>
    </c:plotArea>
    <c:legend>
      <c:legendPos val="b"/>
      <c:layout>
        <c:manualLayout>
          <c:xMode val="edge"/>
          <c:yMode val="edge"/>
          <c:x val="5.5118749360875345E-2"/>
          <c:y val="2.7040132745186955E-2"/>
          <c:w val="0.79961111111111116"/>
          <c:h val="0.14585583542894834"/>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125177039816411E-2"/>
          <c:y val="2.0259266372191279E-2"/>
          <c:w val="0.84324984068349484"/>
          <c:h val="0.87416898032254642"/>
        </c:manualLayout>
      </c:layout>
      <c:barChart>
        <c:barDir val="col"/>
        <c:grouping val="stacked"/>
        <c:varyColors val="0"/>
        <c:ser>
          <c:idx val="2"/>
          <c:order val="1"/>
          <c:tx>
            <c:strRef>
              <c:f>'III.1 Хөдөлмөр'!$BC$2</c:f>
              <c:strCache>
                <c:ptCount val="1"/>
                <c:pt idx="0">
                  <c:v>Ажил идэвхтэй хайгаагүй тул хасагдсан (-)</c:v>
                </c:pt>
              </c:strCache>
            </c:strRef>
          </c:tx>
          <c:spPr>
            <a:solidFill>
              <a:srgbClr val="A9C3C4"/>
            </a:solidFill>
            <a:ln w="25400">
              <a:noFill/>
            </a:ln>
            <a:effectLst/>
          </c:spPr>
          <c:invertIfNegative val="0"/>
          <c:cat>
            <c:multiLvlStrRef>
              <c:f>'III.1 Хөдөлмөр'!$AZ$22:$BA$76</c:f>
              <c:multiLvlStrCache>
                <c:ptCount val="55"/>
                <c:lvl>
                  <c:pt idx="0">
                    <c:v>I</c:v>
                  </c:pt>
                  <c:pt idx="3">
                    <c:v>II</c:v>
                  </c:pt>
                  <c:pt idx="6">
                    <c:v>III</c:v>
                  </c:pt>
                  <c:pt idx="9">
                    <c:v>IV</c:v>
                  </c:pt>
                  <c:pt idx="12">
                    <c:v>I</c:v>
                  </c:pt>
                  <c:pt idx="15">
                    <c:v>II</c:v>
                  </c:pt>
                  <c:pt idx="18">
                    <c:v>III</c:v>
                  </c:pt>
                  <c:pt idx="21">
                    <c:v>IV</c:v>
                  </c:pt>
                  <c:pt idx="24">
                    <c:v>I</c:v>
                  </c:pt>
                  <c:pt idx="27">
                    <c:v>II</c:v>
                  </c:pt>
                  <c:pt idx="30">
                    <c:v>III</c:v>
                  </c:pt>
                  <c:pt idx="33">
                    <c:v>IV</c:v>
                  </c:pt>
                  <c:pt idx="36">
                    <c:v>I</c:v>
                  </c:pt>
                  <c:pt idx="39">
                    <c:v>II</c:v>
                  </c:pt>
                  <c:pt idx="42">
                    <c:v>III</c:v>
                  </c:pt>
                  <c:pt idx="45">
                    <c:v>IV</c:v>
                  </c:pt>
                  <c:pt idx="48">
                    <c:v>I</c:v>
                  </c:pt>
                  <c:pt idx="51">
                    <c:v>II</c:v>
                  </c:pt>
                  <c:pt idx="54">
                    <c:v>III</c:v>
                  </c:pt>
                </c:lvl>
                <c:lvl>
                  <c:pt idx="0">
                    <c:v>2016</c:v>
                  </c:pt>
                  <c:pt idx="12">
                    <c:v>2017</c:v>
                  </c:pt>
                  <c:pt idx="24">
                    <c:v>2018</c:v>
                  </c:pt>
                  <c:pt idx="36">
                    <c:v>2019</c:v>
                  </c:pt>
                  <c:pt idx="48">
                    <c:v>2020</c:v>
                  </c:pt>
                </c:lvl>
              </c:multiLvlStrCache>
            </c:multiLvlStrRef>
          </c:cat>
          <c:val>
            <c:numRef>
              <c:f>'III.1 Хөдөлмөр'!$BC$22:$BC$76</c:f>
              <c:numCache>
                <c:formatCode>0</c:formatCode>
                <c:ptCount val="55"/>
                <c:pt idx="0">
                  <c:v>-1061.6666666666661</c:v>
                </c:pt>
                <c:pt idx="1">
                  <c:v>-366.66666666666697</c:v>
                </c:pt>
                <c:pt idx="2">
                  <c:v>-210.83333333333303</c:v>
                </c:pt>
                <c:pt idx="3">
                  <c:v>338.41666666666697</c:v>
                </c:pt>
                <c:pt idx="4">
                  <c:v>829.16666666666606</c:v>
                </c:pt>
                <c:pt idx="5">
                  <c:v>331.5</c:v>
                </c:pt>
                <c:pt idx="6">
                  <c:v>323.58333333333394</c:v>
                </c:pt>
                <c:pt idx="7">
                  <c:v>467.83333333333303</c:v>
                </c:pt>
                <c:pt idx="8">
                  <c:v>393.83333333333394</c:v>
                </c:pt>
                <c:pt idx="9">
                  <c:v>43.91666666666606</c:v>
                </c:pt>
                <c:pt idx="10">
                  <c:v>-136.25000000000091</c:v>
                </c:pt>
                <c:pt idx="11">
                  <c:v>404</c:v>
                </c:pt>
                <c:pt idx="12">
                  <c:v>98.25</c:v>
                </c:pt>
                <c:pt idx="13">
                  <c:v>-39.91666666666606</c:v>
                </c:pt>
                <c:pt idx="14">
                  <c:v>588.08333333333303</c:v>
                </c:pt>
                <c:pt idx="15">
                  <c:v>880.83333333333303</c:v>
                </c:pt>
                <c:pt idx="16">
                  <c:v>709.58333333333303</c:v>
                </c:pt>
                <c:pt idx="17">
                  <c:v>1472.833333333333</c:v>
                </c:pt>
                <c:pt idx="18">
                  <c:v>1271.916666666667</c:v>
                </c:pt>
                <c:pt idx="19">
                  <c:v>1316.5</c:v>
                </c:pt>
                <c:pt idx="20">
                  <c:v>1757.25</c:v>
                </c:pt>
                <c:pt idx="21">
                  <c:v>2425.166666666667</c:v>
                </c:pt>
                <c:pt idx="22">
                  <c:v>2274.0833333333339</c:v>
                </c:pt>
                <c:pt idx="23">
                  <c:v>1728.083333333333</c:v>
                </c:pt>
                <c:pt idx="24">
                  <c:v>1858.75</c:v>
                </c:pt>
                <c:pt idx="25">
                  <c:v>1832.833333333333</c:v>
                </c:pt>
                <c:pt idx="26">
                  <c:v>1129.583333333333</c:v>
                </c:pt>
                <c:pt idx="27">
                  <c:v>1040.166666666667</c:v>
                </c:pt>
                <c:pt idx="28">
                  <c:v>1425.75</c:v>
                </c:pt>
                <c:pt idx="29">
                  <c:v>903.75</c:v>
                </c:pt>
                <c:pt idx="30">
                  <c:v>1014.75</c:v>
                </c:pt>
                <c:pt idx="31">
                  <c:v>852.83333333333303</c:v>
                </c:pt>
                <c:pt idx="32">
                  <c:v>471</c:v>
                </c:pt>
                <c:pt idx="33">
                  <c:v>442.66666666666697</c:v>
                </c:pt>
                <c:pt idx="34">
                  <c:v>385.58333333333303</c:v>
                </c:pt>
                <c:pt idx="35">
                  <c:v>442.83333333333394</c:v>
                </c:pt>
                <c:pt idx="36">
                  <c:v>499.75</c:v>
                </c:pt>
                <c:pt idx="37">
                  <c:v>431.41666666666697</c:v>
                </c:pt>
                <c:pt idx="38">
                  <c:v>606.91666666666697</c:v>
                </c:pt>
                <c:pt idx="39">
                  <c:v>622.83333333333303</c:v>
                </c:pt>
                <c:pt idx="40">
                  <c:v>427</c:v>
                </c:pt>
                <c:pt idx="41">
                  <c:v>292.91666666666606</c:v>
                </c:pt>
                <c:pt idx="42">
                  <c:v>304.66666666666606</c:v>
                </c:pt>
                <c:pt idx="43">
                  <c:v>356.58333333333303</c:v>
                </c:pt>
                <c:pt idx="44">
                  <c:v>444.16666666666697</c:v>
                </c:pt>
                <c:pt idx="45">
                  <c:v>-12.75</c:v>
                </c:pt>
                <c:pt idx="46">
                  <c:v>170</c:v>
                </c:pt>
                <c:pt idx="47">
                  <c:v>361.83333333333303</c:v>
                </c:pt>
                <c:pt idx="48">
                  <c:v>248.33333333333303</c:v>
                </c:pt>
                <c:pt idx="49">
                  <c:v>328.58333333333303</c:v>
                </c:pt>
                <c:pt idx="50">
                  <c:v>558.83333333333303</c:v>
                </c:pt>
                <c:pt idx="51">
                  <c:v>416.25</c:v>
                </c:pt>
                <c:pt idx="52">
                  <c:v>215.91666666666697</c:v>
                </c:pt>
                <c:pt idx="53">
                  <c:v>566.75</c:v>
                </c:pt>
                <c:pt idx="54">
                  <c:v>518.41666666666697</c:v>
                </c:pt>
              </c:numCache>
            </c:numRef>
          </c:val>
          <c:extLst>
            <c:ext xmlns:c16="http://schemas.microsoft.com/office/drawing/2014/chart" uri="{C3380CC4-5D6E-409C-BE32-E72D297353CC}">
              <c16:uniqueId val="{00000000-0E1B-464A-BD2C-68AB033D1C6D}"/>
            </c:ext>
          </c:extLst>
        </c:ser>
        <c:ser>
          <c:idx val="3"/>
          <c:order val="2"/>
          <c:tx>
            <c:strRef>
              <c:f>'III.1 Хөдөлмөр'!$BD$2</c:f>
              <c:strCache>
                <c:ptCount val="1"/>
                <c:pt idx="0">
                  <c:v>Ажилд орсон тул хасагдсан (-)</c:v>
                </c:pt>
              </c:strCache>
            </c:strRef>
          </c:tx>
          <c:spPr>
            <a:solidFill>
              <a:srgbClr val="286A6C"/>
            </a:solidFill>
            <a:ln w="22225">
              <a:noFill/>
            </a:ln>
            <a:effectLst/>
          </c:spPr>
          <c:invertIfNegative val="0"/>
          <c:cat>
            <c:multiLvlStrRef>
              <c:f>'III.1 Хөдөлмөр'!$AZ$22:$BA$76</c:f>
              <c:multiLvlStrCache>
                <c:ptCount val="55"/>
                <c:lvl>
                  <c:pt idx="0">
                    <c:v>I</c:v>
                  </c:pt>
                  <c:pt idx="3">
                    <c:v>II</c:v>
                  </c:pt>
                  <c:pt idx="6">
                    <c:v>III</c:v>
                  </c:pt>
                  <c:pt idx="9">
                    <c:v>IV</c:v>
                  </c:pt>
                  <c:pt idx="12">
                    <c:v>I</c:v>
                  </c:pt>
                  <c:pt idx="15">
                    <c:v>II</c:v>
                  </c:pt>
                  <c:pt idx="18">
                    <c:v>III</c:v>
                  </c:pt>
                  <c:pt idx="21">
                    <c:v>IV</c:v>
                  </c:pt>
                  <c:pt idx="24">
                    <c:v>I</c:v>
                  </c:pt>
                  <c:pt idx="27">
                    <c:v>II</c:v>
                  </c:pt>
                  <c:pt idx="30">
                    <c:v>III</c:v>
                  </c:pt>
                  <c:pt idx="33">
                    <c:v>IV</c:v>
                  </c:pt>
                  <c:pt idx="36">
                    <c:v>I</c:v>
                  </c:pt>
                  <c:pt idx="39">
                    <c:v>II</c:v>
                  </c:pt>
                  <c:pt idx="42">
                    <c:v>III</c:v>
                  </c:pt>
                  <c:pt idx="45">
                    <c:v>IV</c:v>
                  </c:pt>
                  <c:pt idx="48">
                    <c:v>I</c:v>
                  </c:pt>
                  <c:pt idx="51">
                    <c:v>II</c:v>
                  </c:pt>
                  <c:pt idx="54">
                    <c:v>III</c:v>
                  </c:pt>
                </c:lvl>
                <c:lvl>
                  <c:pt idx="0">
                    <c:v>2016</c:v>
                  </c:pt>
                  <c:pt idx="12">
                    <c:v>2017</c:v>
                  </c:pt>
                  <c:pt idx="24">
                    <c:v>2018</c:v>
                  </c:pt>
                  <c:pt idx="36">
                    <c:v>2019</c:v>
                  </c:pt>
                  <c:pt idx="48">
                    <c:v>2020</c:v>
                  </c:pt>
                </c:lvl>
              </c:multiLvlStrCache>
            </c:multiLvlStrRef>
          </c:cat>
          <c:val>
            <c:numRef>
              <c:f>'III.1 Хөдөлмөр'!$BD$22:$BD$76</c:f>
              <c:numCache>
                <c:formatCode>0</c:formatCode>
                <c:ptCount val="55"/>
                <c:pt idx="0">
                  <c:v>-99.16666666666697</c:v>
                </c:pt>
                <c:pt idx="1">
                  <c:v>-157.16666666666652</c:v>
                </c:pt>
                <c:pt idx="2">
                  <c:v>-245.25</c:v>
                </c:pt>
                <c:pt idx="3">
                  <c:v>-475.41666666666674</c:v>
                </c:pt>
                <c:pt idx="4">
                  <c:v>-623.58333333333326</c:v>
                </c:pt>
                <c:pt idx="5">
                  <c:v>-540.50000000000023</c:v>
                </c:pt>
                <c:pt idx="6">
                  <c:v>-395.99999999999977</c:v>
                </c:pt>
                <c:pt idx="7">
                  <c:v>-266.41666666666652</c:v>
                </c:pt>
                <c:pt idx="8">
                  <c:v>-79</c:v>
                </c:pt>
                <c:pt idx="9">
                  <c:v>155.24999999999977</c:v>
                </c:pt>
                <c:pt idx="10">
                  <c:v>349.33333333333326</c:v>
                </c:pt>
                <c:pt idx="11">
                  <c:v>556.74999999999977</c:v>
                </c:pt>
                <c:pt idx="12">
                  <c:v>609.66666666666674</c:v>
                </c:pt>
                <c:pt idx="13">
                  <c:v>716.33333333333326</c:v>
                </c:pt>
                <c:pt idx="14">
                  <c:v>810.91666666666652</c:v>
                </c:pt>
                <c:pt idx="15">
                  <c:v>920.75000000000023</c:v>
                </c:pt>
                <c:pt idx="16">
                  <c:v>1072.6666666666665</c:v>
                </c:pt>
                <c:pt idx="17">
                  <c:v>1214.8333333333335</c:v>
                </c:pt>
                <c:pt idx="18">
                  <c:v>1089.3333333333333</c:v>
                </c:pt>
                <c:pt idx="19">
                  <c:v>932.49999999999977</c:v>
                </c:pt>
                <c:pt idx="20">
                  <c:v>621.25000000000023</c:v>
                </c:pt>
                <c:pt idx="21">
                  <c:v>194.25</c:v>
                </c:pt>
                <c:pt idx="22">
                  <c:v>-268.25000000000023</c:v>
                </c:pt>
                <c:pt idx="23">
                  <c:v>-627.49999999999977</c:v>
                </c:pt>
                <c:pt idx="24">
                  <c:v>-686.41666666666674</c:v>
                </c:pt>
                <c:pt idx="25">
                  <c:v>-733.00000000000023</c:v>
                </c:pt>
                <c:pt idx="26">
                  <c:v>-796.58333333333348</c:v>
                </c:pt>
                <c:pt idx="27">
                  <c:v>-913.16666666666674</c:v>
                </c:pt>
                <c:pt idx="28">
                  <c:v>-1035.0833333333335</c:v>
                </c:pt>
                <c:pt idx="29">
                  <c:v>-1248.75</c:v>
                </c:pt>
                <c:pt idx="30">
                  <c:v>-1250.6666666666667</c:v>
                </c:pt>
                <c:pt idx="31">
                  <c:v>-1189.7499999999998</c:v>
                </c:pt>
                <c:pt idx="32">
                  <c:v>-1006.5833333333333</c:v>
                </c:pt>
                <c:pt idx="33">
                  <c:v>-787.83333333333326</c:v>
                </c:pt>
                <c:pt idx="34">
                  <c:v>-49.666666666666515</c:v>
                </c:pt>
                <c:pt idx="35">
                  <c:v>244.41666666666652</c:v>
                </c:pt>
                <c:pt idx="36">
                  <c:v>299.08333333333348</c:v>
                </c:pt>
                <c:pt idx="37">
                  <c:v>274.16666666666697</c:v>
                </c:pt>
                <c:pt idx="38">
                  <c:v>301.66666666666697</c:v>
                </c:pt>
                <c:pt idx="39">
                  <c:v>382.66666666666652</c:v>
                </c:pt>
                <c:pt idx="40">
                  <c:v>395.91666666666697</c:v>
                </c:pt>
                <c:pt idx="41">
                  <c:v>371.91666666666652</c:v>
                </c:pt>
                <c:pt idx="42">
                  <c:v>443.66666666666652</c:v>
                </c:pt>
                <c:pt idx="43">
                  <c:v>400.33333333333303</c:v>
                </c:pt>
                <c:pt idx="44">
                  <c:v>348.08333333333303</c:v>
                </c:pt>
                <c:pt idx="45">
                  <c:v>443.16666666666652</c:v>
                </c:pt>
                <c:pt idx="46">
                  <c:v>-38.166666666666515</c:v>
                </c:pt>
                <c:pt idx="47">
                  <c:v>-130.25</c:v>
                </c:pt>
                <c:pt idx="48">
                  <c:v>-152.83333333333348</c:v>
                </c:pt>
                <c:pt idx="49">
                  <c:v>-135.5</c:v>
                </c:pt>
                <c:pt idx="50">
                  <c:v>-174.33333333333348</c:v>
                </c:pt>
                <c:pt idx="51">
                  <c:v>-193.33333333333303</c:v>
                </c:pt>
                <c:pt idx="52">
                  <c:v>-177.33333333333348</c:v>
                </c:pt>
                <c:pt idx="53">
                  <c:v>-3.4166666666665151</c:v>
                </c:pt>
                <c:pt idx="54">
                  <c:v>-34.83333333333303</c:v>
                </c:pt>
              </c:numCache>
            </c:numRef>
          </c:val>
          <c:extLst>
            <c:ext xmlns:c16="http://schemas.microsoft.com/office/drawing/2014/chart" uri="{C3380CC4-5D6E-409C-BE32-E72D297353CC}">
              <c16:uniqueId val="{00000001-0E1B-464A-BD2C-68AB033D1C6D}"/>
            </c:ext>
          </c:extLst>
        </c:ser>
        <c:ser>
          <c:idx val="4"/>
          <c:order val="3"/>
          <c:tx>
            <c:strRef>
              <c:f>'III.1 Хөдөлмөр'!$BE$2</c:f>
              <c:strCache>
                <c:ptCount val="1"/>
                <c:pt idx="0">
                  <c:v>Шинээр бүртгүүлсэн (+)</c:v>
                </c:pt>
              </c:strCache>
            </c:strRef>
          </c:tx>
          <c:spPr>
            <a:solidFill>
              <a:srgbClr val="B99E66"/>
            </a:solidFill>
            <a:ln>
              <a:noFill/>
            </a:ln>
            <a:effectLst/>
          </c:spPr>
          <c:invertIfNegative val="0"/>
          <c:cat>
            <c:multiLvlStrRef>
              <c:f>'III.1 Хөдөлмөр'!$AZ$22:$BA$76</c:f>
              <c:multiLvlStrCache>
                <c:ptCount val="55"/>
                <c:lvl>
                  <c:pt idx="0">
                    <c:v>I</c:v>
                  </c:pt>
                  <c:pt idx="3">
                    <c:v>II</c:v>
                  </c:pt>
                  <c:pt idx="6">
                    <c:v>III</c:v>
                  </c:pt>
                  <c:pt idx="9">
                    <c:v>IV</c:v>
                  </c:pt>
                  <c:pt idx="12">
                    <c:v>I</c:v>
                  </c:pt>
                  <c:pt idx="15">
                    <c:v>II</c:v>
                  </c:pt>
                  <c:pt idx="18">
                    <c:v>III</c:v>
                  </c:pt>
                  <c:pt idx="21">
                    <c:v>IV</c:v>
                  </c:pt>
                  <c:pt idx="24">
                    <c:v>I</c:v>
                  </c:pt>
                  <c:pt idx="27">
                    <c:v>II</c:v>
                  </c:pt>
                  <c:pt idx="30">
                    <c:v>III</c:v>
                  </c:pt>
                  <c:pt idx="33">
                    <c:v>IV</c:v>
                  </c:pt>
                  <c:pt idx="36">
                    <c:v>I</c:v>
                  </c:pt>
                  <c:pt idx="39">
                    <c:v>II</c:v>
                  </c:pt>
                  <c:pt idx="42">
                    <c:v>III</c:v>
                  </c:pt>
                  <c:pt idx="45">
                    <c:v>IV</c:v>
                  </c:pt>
                  <c:pt idx="48">
                    <c:v>I</c:v>
                  </c:pt>
                  <c:pt idx="51">
                    <c:v>II</c:v>
                  </c:pt>
                  <c:pt idx="54">
                    <c:v>III</c:v>
                  </c:pt>
                </c:lvl>
                <c:lvl>
                  <c:pt idx="0">
                    <c:v>2016</c:v>
                  </c:pt>
                  <c:pt idx="12">
                    <c:v>2017</c:v>
                  </c:pt>
                  <c:pt idx="24">
                    <c:v>2018</c:v>
                  </c:pt>
                  <c:pt idx="36">
                    <c:v>2019</c:v>
                  </c:pt>
                  <c:pt idx="48">
                    <c:v>2020</c:v>
                  </c:pt>
                </c:lvl>
              </c:multiLvlStrCache>
            </c:multiLvlStrRef>
          </c:cat>
          <c:val>
            <c:numRef>
              <c:f>'III.1 Хөдөлмөр'!$BE$22:$BE$76</c:f>
              <c:numCache>
                <c:formatCode>0</c:formatCode>
                <c:ptCount val="55"/>
                <c:pt idx="0">
                  <c:v>852.5</c:v>
                </c:pt>
                <c:pt idx="1">
                  <c:v>611.41666666666606</c:v>
                </c:pt>
                <c:pt idx="2">
                  <c:v>710.16666666666606</c:v>
                </c:pt>
                <c:pt idx="3">
                  <c:v>196.08333333333212</c:v>
                </c:pt>
                <c:pt idx="4">
                  <c:v>430</c:v>
                </c:pt>
                <c:pt idx="5">
                  <c:v>306.5</c:v>
                </c:pt>
                <c:pt idx="6">
                  <c:v>331.66666666666606</c:v>
                </c:pt>
                <c:pt idx="7">
                  <c:v>-37.66666666666606</c:v>
                </c:pt>
                <c:pt idx="8">
                  <c:v>-238.91666666666606</c:v>
                </c:pt>
                <c:pt idx="9">
                  <c:v>10.333333333332121</c:v>
                </c:pt>
                <c:pt idx="10">
                  <c:v>344.83333333333394</c:v>
                </c:pt>
                <c:pt idx="11">
                  <c:v>-476.91666666666606</c:v>
                </c:pt>
                <c:pt idx="12">
                  <c:v>-639.58333333333394</c:v>
                </c:pt>
                <c:pt idx="13">
                  <c:v>-870.41666666666606</c:v>
                </c:pt>
                <c:pt idx="14">
                  <c:v>-1658.75</c:v>
                </c:pt>
                <c:pt idx="15">
                  <c:v>-1790.4166666666661</c:v>
                </c:pt>
                <c:pt idx="16">
                  <c:v>-2355.75</c:v>
                </c:pt>
                <c:pt idx="17">
                  <c:v>-2997.166666666667</c:v>
                </c:pt>
                <c:pt idx="18">
                  <c:v>-2605.4166666666661</c:v>
                </c:pt>
                <c:pt idx="19">
                  <c:v>-2596.5</c:v>
                </c:pt>
                <c:pt idx="20">
                  <c:v>-2541.333333333333</c:v>
                </c:pt>
                <c:pt idx="21">
                  <c:v>-3204.333333333333</c:v>
                </c:pt>
                <c:pt idx="22">
                  <c:v>-2958.8333333333339</c:v>
                </c:pt>
                <c:pt idx="23">
                  <c:v>-1982.75</c:v>
                </c:pt>
                <c:pt idx="24">
                  <c:v>-1977.333333333333</c:v>
                </c:pt>
                <c:pt idx="25">
                  <c:v>-1807.416666666667</c:v>
                </c:pt>
                <c:pt idx="26">
                  <c:v>-1185.7499999999991</c:v>
                </c:pt>
                <c:pt idx="27">
                  <c:v>-895.16666666666697</c:v>
                </c:pt>
                <c:pt idx="28">
                  <c:v>-329.33333333333303</c:v>
                </c:pt>
                <c:pt idx="29">
                  <c:v>383</c:v>
                </c:pt>
                <c:pt idx="30">
                  <c:v>141.08333333333303</c:v>
                </c:pt>
                <c:pt idx="31">
                  <c:v>540.91666666666697</c:v>
                </c:pt>
                <c:pt idx="32">
                  <c:v>758.33333333333303</c:v>
                </c:pt>
                <c:pt idx="33">
                  <c:v>1197.333333333333</c:v>
                </c:pt>
                <c:pt idx="34">
                  <c:v>447.08333333333303</c:v>
                </c:pt>
                <c:pt idx="35">
                  <c:v>19.08333333333303</c:v>
                </c:pt>
                <c:pt idx="36">
                  <c:v>48.5</c:v>
                </c:pt>
                <c:pt idx="37">
                  <c:v>38.25</c:v>
                </c:pt>
                <c:pt idx="38">
                  <c:v>-84.58333333333394</c:v>
                </c:pt>
                <c:pt idx="39">
                  <c:v>-286.08333333333303</c:v>
                </c:pt>
                <c:pt idx="40">
                  <c:v>-493.41666666666606</c:v>
                </c:pt>
                <c:pt idx="41">
                  <c:v>-626.66666666666606</c:v>
                </c:pt>
                <c:pt idx="42">
                  <c:v>-375.41666666666606</c:v>
                </c:pt>
                <c:pt idx="43">
                  <c:v>-716.58333333333394</c:v>
                </c:pt>
                <c:pt idx="44">
                  <c:v>-1008.833333333333</c:v>
                </c:pt>
                <c:pt idx="45">
                  <c:v>-1129.4999999999991</c:v>
                </c:pt>
                <c:pt idx="46">
                  <c:v>-391.66666666666606</c:v>
                </c:pt>
                <c:pt idx="47">
                  <c:v>-541.33333333333303</c:v>
                </c:pt>
                <c:pt idx="48">
                  <c:v>-424.83333333333394</c:v>
                </c:pt>
                <c:pt idx="49">
                  <c:v>-427.66666666666697</c:v>
                </c:pt>
                <c:pt idx="50">
                  <c:v>-466.41666666666606</c:v>
                </c:pt>
                <c:pt idx="51">
                  <c:v>-294.66666666666697</c:v>
                </c:pt>
                <c:pt idx="52">
                  <c:v>-305.91666666666697</c:v>
                </c:pt>
                <c:pt idx="53">
                  <c:v>-621.91666666666697</c:v>
                </c:pt>
                <c:pt idx="54">
                  <c:v>-838.66666666666697</c:v>
                </c:pt>
              </c:numCache>
            </c:numRef>
          </c:val>
          <c:extLst>
            <c:ext xmlns:c16="http://schemas.microsoft.com/office/drawing/2014/chart" uri="{C3380CC4-5D6E-409C-BE32-E72D297353CC}">
              <c16:uniqueId val="{00000002-0E1B-464A-BD2C-68AB033D1C6D}"/>
            </c:ext>
          </c:extLst>
        </c:ser>
        <c:dLbls>
          <c:showLegendKey val="0"/>
          <c:showVal val="0"/>
          <c:showCatName val="0"/>
          <c:showSerName val="0"/>
          <c:showPercent val="0"/>
          <c:showBubbleSize val="0"/>
        </c:dLbls>
        <c:gapWidth val="25"/>
        <c:overlap val="100"/>
        <c:axId val="958200544"/>
        <c:axId val="958202720"/>
      </c:barChart>
      <c:lineChart>
        <c:grouping val="standard"/>
        <c:varyColors val="0"/>
        <c:ser>
          <c:idx val="5"/>
          <c:order val="4"/>
          <c:tx>
            <c:strRef>
              <c:f>'III.1 Хөдөлмөр'!$BF$2</c:f>
              <c:strCache>
                <c:ptCount val="1"/>
                <c:pt idx="0">
                  <c:v>Бүртгэлтэй ажилгүй иргэд, сарын ∆-н жилийн ∆</c:v>
                </c:pt>
              </c:strCache>
            </c:strRef>
          </c:tx>
          <c:spPr>
            <a:ln w="28575" cap="rnd">
              <a:solidFill>
                <a:srgbClr val="122F83"/>
              </a:solidFill>
              <a:prstDash val="solid"/>
              <a:round/>
            </a:ln>
            <a:effectLst/>
          </c:spPr>
          <c:marker>
            <c:symbol val="none"/>
          </c:marker>
          <c:cat>
            <c:multiLvlStrRef>
              <c:f>'III.1 Хөдөлмөр'!$AZ$22:$BA$76</c:f>
              <c:multiLvlStrCache>
                <c:ptCount val="55"/>
                <c:lvl>
                  <c:pt idx="0">
                    <c:v>I</c:v>
                  </c:pt>
                  <c:pt idx="3">
                    <c:v>II</c:v>
                  </c:pt>
                  <c:pt idx="6">
                    <c:v>III</c:v>
                  </c:pt>
                  <c:pt idx="9">
                    <c:v>IV</c:v>
                  </c:pt>
                  <c:pt idx="12">
                    <c:v>I</c:v>
                  </c:pt>
                  <c:pt idx="15">
                    <c:v>II</c:v>
                  </c:pt>
                  <c:pt idx="18">
                    <c:v>III</c:v>
                  </c:pt>
                  <c:pt idx="21">
                    <c:v>IV</c:v>
                  </c:pt>
                  <c:pt idx="24">
                    <c:v>I</c:v>
                  </c:pt>
                  <c:pt idx="27">
                    <c:v>II</c:v>
                  </c:pt>
                  <c:pt idx="30">
                    <c:v>III</c:v>
                  </c:pt>
                  <c:pt idx="33">
                    <c:v>IV</c:v>
                  </c:pt>
                  <c:pt idx="36">
                    <c:v>I</c:v>
                  </c:pt>
                  <c:pt idx="39">
                    <c:v>II</c:v>
                  </c:pt>
                  <c:pt idx="42">
                    <c:v>III</c:v>
                  </c:pt>
                  <c:pt idx="45">
                    <c:v>IV</c:v>
                  </c:pt>
                  <c:pt idx="48">
                    <c:v>I</c:v>
                  </c:pt>
                  <c:pt idx="51">
                    <c:v>II</c:v>
                  </c:pt>
                  <c:pt idx="54">
                    <c:v>III</c:v>
                  </c:pt>
                </c:lvl>
                <c:lvl>
                  <c:pt idx="0">
                    <c:v>2016</c:v>
                  </c:pt>
                  <c:pt idx="12">
                    <c:v>2017</c:v>
                  </c:pt>
                  <c:pt idx="24">
                    <c:v>2018</c:v>
                  </c:pt>
                  <c:pt idx="36">
                    <c:v>2019</c:v>
                  </c:pt>
                  <c:pt idx="48">
                    <c:v>2020</c:v>
                  </c:pt>
                </c:lvl>
              </c:multiLvlStrCache>
            </c:multiLvlStrRef>
          </c:cat>
          <c:val>
            <c:numRef>
              <c:f>'III.1 Хөдөлмөр'!$BF$22:$BF$76</c:f>
              <c:numCache>
                <c:formatCode>0</c:formatCode>
                <c:ptCount val="55"/>
                <c:pt idx="0">
                  <c:v>-308.33333333333331</c:v>
                </c:pt>
                <c:pt idx="1">
                  <c:v>87.583333333333343</c:v>
                </c:pt>
                <c:pt idx="2">
                  <c:v>254.08333333333331</c:v>
                </c:pt>
                <c:pt idx="3">
                  <c:v>59.083333333333329</c:v>
                </c:pt>
                <c:pt idx="4">
                  <c:v>635.58333333333326</c:v>
                </c:pt>
                <c:pt idx="5">
                  <c:v>97.5</c:v>
                </c:pt>
                <c:pt idx="6">
                  <c:v>259.25</c:v>
                </c:pt>
                <c:pt idx="7">
                  <c:v>163.75</c:v>
                </c:pt>
                <c:pt idx="8">
                  <c:v>75.916666666666657</c:v>
                </c:pt>
                <c:pt idx="9">
                  <c:v>209.5</c:v>
                </c:pt>
                <c:pt idx="10">
                  <c:v>557.91666666666663</c:v>
                </c:pt>
                <c:pt idx="11">
                  <c:v>483.83333333333337</c:v>
                </c:pt>
                <c:pt idx="12">
                  <c:v>68.333333333333329</c:v>
                </c:pt>
                <c:pt idx="13">
                  <c:v>-194</c:v>
                </c:pt>
                <c:pt idx="14">
                  <c:v>-259.75</c:v>
                </c:pt>
                <c:pt idx="15">
                  <c:v>11.166666666666668</c:v>
                </c:pt>
                <c:pt idx="16">
                  <c:v>-573.5</c:v>
                </c:pt>
                <c:pt idx="17">
                  <c:v>-309.5</c:v>
                </c:pt>
                <c:pt idx="18">
                  <c:v>-244.16666666666669</c:v>
                </c:pt>
                <c:pt idx="19">
                  <c:v>-347.5</c:v>
                </c:pt>
                <c:pt idx="20">
                  <c:v>-162.83333333333334</c:v>
                </c:pt>
                <c:pt idx="21">
                  <c:v>-584.91666666666663</c:v>
                </c:pt>
                <c:pt idx="22">
                  <c:v>-953</c:v>
                </c:pt>
                <c:pt idx="23">
                  <c:v>-882.16666666666674</c:v>
                </c:pt>
                <c:pt idx="24">
                  <c:v>-805</c:v>
                </c:pt>
                <c:pt idx="25">
                  <c:v>-707.58333333333326</c:v>
                </c:pt>
                <c:pt idx="26">
                  <c:v>-852.75</c:v>
                </c:pt>
                <c:pt idx="27">
                  <c:v>-768.16666666666663</c:v>
                </c:pt>
                <c:pt idx="28">
                  <c:v>61.333333333333314</c:v>
                </c:pt>
                <c:pt idx="29">
                  <c:v>38</c:v>
                </c:pt>
                <c:pt idx="30">
                  <c:v>-94.833333333333314</c:v>
                </c:pt>
                <c:pt idx="31">
                  <c:v>204</c:v>
                </c:pt>
                <c:pt idx="32">
                  <c:v>222.75</c:v>
                </c:pt>
                <c:pt idx="33">
                  <c:v>852.16666666666663</c:v>
                </c:pt>
                <c:pt idx="34">
                  <c:v>783</c:v>
                </c:pt>
                <c:pt idx="35">
                  <c:v>706.33333333333337</c:v>
                </c:pt>
                <c:pt idx="36">
                  <c:v>847.33333333333337</c:v>
                </c:pt>
                <c:pt idx="37">
                  <c:v>743.83333333333326</c:v>
                </c:pt>
                <c:pt idx="38">
                  <c:v>824</c:v>
                </c:pt>
                <c:pt idx="39">
                  <c:v>719.41666666666663</c:v>
                </c:pt>
                <c:pt idx="40">
                  <c:v>329.5</c:v>
                </c:pt>
                <c:pt idx="41">
                  <c:v>38.166666666666657</c:v>
                </c:pt>
                <c:pt idx="42">
                  <c:v>372.91666666666669</c:v>
                </c:pt>
                <c:pt idx="43">
                  <c:v>40.333333333333343</c:v>
                </c:pt>
                <c:pt idx="44">
                  <c:v>-216.58333333333331</c:v>
                </c:pt>
                <c:pt idx="45">
                  <c:v>-699.08333333333337</c:v>
                </c:pt>
                <c:pt idx="46">
                  <c:v>-259.83333333333331</c:v>
                </c:pt>
                <c:pt idx="47">
                  <c:v>-309.75</c:v>
                </c:pt>
                <c:pt idx="48">
                  <c:v>-329.33333333333331</c:v>
                </c:pt>
                <c:pt idx="49">
                  <c:v>-234.58333333333334</c:v>
                </c:pt>
                <c:pt idx="50">
                  <c:v>-81.916666666666671</c:v>
                </c:pt>
                <c:pt idx="51">
                  <c:v>-71.750000000000014</c:v>
                </c:pt>
                <c:pt idx="52">
                  <c:v>-267.33333333333331</c:v>
                </c:pt>
                <c:pt idx="53">
                  <c:v>-58.583333333333343</c:v>
                </c:pt>
                <c:pt idx="54">
                  <c:v>-355.08333333333337</c:v>
                </c:pt>
              </c:numCache>
            </c:numRef>
          </c:val>
          <c:smooth val="1"/>
          <c:extLst>
            <c:ext xmlns:c16="http://schemas.microsoft.com/office/drawing/2014/chart" uri="{C3380CC4-5D6E-409C-BE32-E72D297353CC}">
              <c16:uniqueId val="{00000003-0E1B-464A-BD2C-68AB033D1C6D}"/>
            </c:ext>
          </c:extLst>
        </c:ser>
        <c:dLbls>
          <c:showLegendKey val="0"/>
          <c:showVal val="0"/>
          <c:showCatName val="0"/>
          <c:showSerName val="0"/>
          <c:showPercent val="0"/>
          <c:showBubbleSize val="0"/>
        </c:dLbls>
        <c:marker val="1"/>
        <c:smooth val="0"/>
        <c:axId val="958200544"/>
        <c:axId val="958202720"/>
      </c:lineChart>
      <c:lineChart>
        <c:grouping val="standard"/>
        <c:varyColors val="0"/>
        <c:ser>
          <c:idx val="1"/>
          <c:order val="0"/>
          <c:tx>
            <c:strRef>
              <c:f>'III.1 Хөдөлмөр'!$BB$2</c:f>
              <c:strCache>
                <c:ptCount val="1"/>
                <c:pt idx="0">
                  <c:v>Бүртгэлтэй ажилгүй иргэдийн тоо</c:v>
                </c:pt>
              </c:strCache>
            </c:strRef>
          </c:tx>
          <c:spPr>
            <a:ln w="28575" cap="rnd">
              <a:solidFill>
                <a:srgbClr val="122F83"/>
              </a:solidFill>
              <a:prstDash val="sysDash"/>
              <a:round/>
            </a:ln>
            <a:effectLst/>
          </c:spPr>
          <c:marker>
            <c:symbol val="none"/>
          </c:marker>
          <c:cat>
            <c:multiLvlStrRef>
              <c:f>'III.1 Хөдөлмөр'!$AZ$22:$BA$76</c:f>
              <c:multiLvlStrCache>
                <c:ptCount val="55"/>
                <c:lvl>
                  <c:pt idx="0">
                    <c:v>I</c:v>
                  </c:pt>
                  <c:pt idx="3">
                    <c:v>II</c:v>
                  </c:pt>
                  <c:pt idx="6">
                    <c:v>III</c:v>
                  </c:pt>
                  <c:pt idx="9">
                    <c:v>IV</c:v>
                  </c:pt>
                  <c:pt idx="12">
                    <c:v>I</c:v>
                  </c:pt>
                  <c:pt idx="15">
                    <c:v>II</c:v>
                  </c:pt>
                  <c:pt idx="18">
                    <c:v>III</c:v>
                  </c:pt>
                  <c:pt idx="21">
                    <c:v>IV</c:v>
                  </c:pt>
                  <c:pt idx="24">
                    <c:v>I</c:v>
                  </c:pt>
                  <c:pt idx="27">
                    <c:v>II</c:v>
                  </c:pt>
                  <c:pt idx="30">
                    <c:v>III</c:v>
                  </c:pt>
                  <c:pt idx="33">
                    <c:v>IV</c:v>
                  </c:pt>
                  <c:pt idx="36">
                    <c:v>I</c:v>
                  </c:pt>
                  <c:pt idx="39">
                    <c:v>II</c:v>
                  </c:pt>
                  <c:pt idx="42">
                    <c:v>III</c:v>
                  </c:pt>
                  <c:pt idx="45">
                    <c:v>IV</c:v>
                  </c:pt>
                  <c:pt idx="48">
                    <c:v>I</c:v>
                  </c:pt>
                  <c:pt idx="51">
                    <c:v>II</c:v>
                  </c:pt>
                  <c:pt idx="54">
                    <c:v>III</c:v>
                  </c:pt>
                </c:lvl>
                <c:lvl>
                  <c:pt idx="0">
                    <c:v>2016</c:v>
                  </c:pt>
                  <c:pt idx="12">
                    <c:v>2017</c:v>
                  </c:pt>
                  <c:pt idx="24">
                    <c:v>2018</c:v>
                  </c:pt>
                  <c:pt idx="36">
                    <c:v>2019</c:v>
                  </c:pt>
                  <c:pt idx="48">
                    <c:v>2020</c:v>
                  </c:pt>
                </c:lvl>
              </c:multiLvlStrCache>
            </c:multiLvlStrRef>
          </c:cat>
          <c:val>
            <c:numRef>
              <c:f>'III.1 Хөдөлмөр'!$BB$22:$BB$76</c:f>
              <c:numCache>
                <c:formatCode>General</c:formatCode>
                <c:ptCount val="55"/>
                <c:pt idx="0">
                  <c:v>34600</c:v>
                </c:pt>
                <c:pt idx="1">
                  <c:v>35079</c:v>
                </c:pt>
                <c:pt idx="2">
                  <c:v>35420</c:v>
                </c:pt>
                <c:pt idx="3">
                  <c:v>33373</c:v>
                </c:pt>
                <c:pt idx="4" formatCode="#,##0">
                  <c:v>33689</c:v>
                </c:pt>
                <c:pt idx="5" formatCode="#,##0">
                  <c:v>32754</c:v>
                </c:pt>
                <c:pt idx="6" formatCode="#,##0">
                  <c:v>30544</c:v>
                </c:pt>
                <c:pt idx="7" formatCode="#,##0">
                  <c:v>29932</c:v>
                </c:pt>
                <c:pt idx="8">
                  <c:v>29192</c:v>
                </c:pt>
                <c:pt idx="9">
                  <c:v>31372</c:v>
                </c:pt>
                <c:pt idx="10">
                  <c:v>33424</c:v>
                </c:pt>
                <c:pt idx="11">
                  <c:v>34412</c:v>
                </c:pt>
                <c:pt idx="12">
                  <c:v>34252</c:v>
                </c:pt>
                <c:pt idx="13">
                  <c:v>34079</c:v>
                </c:pt>
                <c:pt idx="14">
                  <c:v>34390</c:v>
                </c:pt>
                <c:pt idx="15">
                  <c:v>33006</c:v>
                </c:pt>
                <c:pt idx="16">
                  <c:v>28487</c:v>
                </c:pt>
                <c:pt idx="17">
                  <c:v>29061</c:v>
                </c:pt>
                <c:pt idx="18">
                  <c:v>27101</c:v>
                </c:pt>
                <c:pt idx="19">
                  <c:v>25270</c:v>
                </c:pt>
                <c:pt idx="20">
                  <c:v>25350</c:v>
                </c:pt>
                <c:pt idx="21">
                  <c:v>24199</c:v>
                </c:pt>
                <c:pt idx="22">
                  <c:v>24105</c:v>
                </c:pt>
                <c:pt idx="23">
                  <c:v>25450</c:v>
                </c:pt>
                <c:pt idx="24">
                  <c:v>24244</c:v>
                </c:pt>
                <c:pt idx="25">
                  <c:v>24588</c:v>
                </c:pt>
                <c:pt idx="26">
                  <c:v>23127</c:v>
                </c:pt>
                <c:pt idx="27">
                  <c:v>23421</c:v>
                </c:pt>
                <c:pt idx="28" formatCode="0">
                  <c:v>24021</c:v>
                </c:pt>
                <c:pt idx="29">
                  <c:v>25824</c:v>
                </c:pt>
                <c:pt idx="30">
                  <c:v>22520</c:v>
                </c:pt>
                <c:pt idx="31">
                  <c:v>23056</c:v>
                </c:pt>
                <c:pt idx="32">
                  <c:v>24181</c:v>
                </c:pt>
                <c:pt idx="33">
                  <c:v>27252</c:v>
                </c:pt>
                <c:pt idx="34">
                  <c:v>24182</c:v>
                </c:pt>
                <c:pt idx="35">
                  <c:v>24964</c:v>
                </c:pt>
                <c:pt idx="36">
                  <c:v>24404</c:v>
                </c:pt>
                <c:pt idx="37">
                  <c:v>24023</c:v>
                </c:pt>
                <c:pt idx="38">
                  <c:v>21752</c:v>
                </c:pt>
                <c:pt idx="39">
                  <c:v>22469</c:v>
                </c:pt>
                <c:pt idx="40">
                  <c:v>23509</c:v>
                </c:pt>
                <c:pt idx="41">
                  <c:v>23045</c:v>
                </c:pt>
                <c:pt idx="42" formatCode="0">
                  <c:v>22414</c:v>
                </c:pt>
                <c:pt idx="43" formatCode="0">
                  <c:v>21326</c:v>
                </c:pt>
                <c:pt idx="44">
                  <c:v>20413</c:v>
                </c:pt>
                <c:pt idx="45">
                  <c:v>21916</c:v>
                </c:pt>
                <c:pt idx="46">
                  <c:v>21141</c:v>
                </c:pt>
                <c:pt idx="47">
                  <c:v>20761</c:v>
                </c:pt>
                <c:pt idx="48">
                  <c:v>20612</c:v>
                </c:pt>
                <c:pt idx="49">
                  <c:v>20643</c:v>
                </c:pt>
                <c:pt idx="50">
                  <c:v>19394</c:v>
                </c:pt>
                <c:pt idx="51">
                  <c:v>20656</c:v>
                </c:pt>
                <c:pt idx="52">
                  <c:v>19789</c:v>
                </c:pt>
                <c:pt idx="53">
                  <c:v>19563</c:v>
                </c:pt>
                <c:pt idx="54">
                  <c:v>18047</c:v>
                </c:pt>
              </c:numCache>
            </c:numRef>
          </c:val>
          <c:smooth val="1"/>
          <c:extLst>
            <c:ext xmlns:c16="http://schemas.microsoft.com/office/drawing/2014/chart" uri="{C3380CC4-5D6E-409C-BE32-E72D297353CC}">
              <c16:uniqueId val="{00000004-0E1B-464A-BD2C-68AB033D1C6D}"/>
            </c:ext>
          </c:extLst>
        </c:ser>
        <c:dLbls>
          <c:showLegendKey val="0"/>
          <c:showVal val="0"/>
          <c:showCatName val="0"/>
          <c:showSerName val="0"/>
          <c:showPercent val="0"/>
          <c:showBubbleSize val="0"/>
        </c:dLbls>
        <c:marker val="1"/>
        <c:smooth val="0"/>
        <c:axId val="958192928"/>
        <c:axId val="958203264"/>
      </c:lineChart>
      <c:catAx>
        <c:axId val="958200544"/>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58202720"/>
        <c:crosses val="autoZero"/>
        <c:auto val="1"/>
        <c:lblAlgn val="ctr"/>
        <c:lblOffset val="100"/>
        <c:noMultiLvlLbl val="0"/>
      </c:catAx>
      <c:valAx>
        <c:axId val="958202720"/>
        <c:scaling>
          <c:orientation val="minMax"/>
          <c:max val="5000"/>
          <c:min val="-3000"/>
        </c:scaling>
        <c:delete val="0"/>
        <c:axPos val="l"/>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58200544"/>
        <c:crosses val="autoZero"/>
        <c:crossBetween val="between"/>
      </c:valAx>
      <c:valAx>
        <c:axId val="958203264"/>
        <c:scaling>
          <c:orientation val="minMax"/>
          <c:max val="50000"/>
          <c:min val="-30000"/>
        </c:scaling>
        <c:delete val="0"/>
        <c:axPos val="r"/>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58192928"/>
        <c:crosses val="max"/>
        <c:crossBetween val="between"/>
        <c:majorUnit val="10000"/>
      </c:valAx>
      <c:catAx>
        <c:axId val="958192928"/>
        <c:scaling>
          <c:orientation val="minMax"/>
        </c:scaling>
        <c:delete val="1"/>
        <c:axPos val="b"/>
        <c:numFmt formatCode="General" sourceLinked="1"/>
        <c:majorTickMark val="out"/>
        <c:minorTickMark val="none"/>
        <c:tickLblPos val="nextTo"/>
        <c:crossAx val="958203264"/>
        <c:crosses val="autoZero"/>
        <c:auto val="1"/>
        <c:lblAlgn val="ctr"/>
        <c:lblOffset val="100"/>
        <c:noMultiLvlLbl val="0"/>
      </c:catAx>
      <c:spPr>
        <a:noFill/>
        <a:ln>
          <a:solidFill>
            <a:schemeClr val="tx1"/>
          </a:solidFill>
        </a:ln>
        <a:effectLst/>
      </c:spPr>
    </c:plotArea>
    <c:legend>
      <c:legendPos val="t"/>
      <c:layout>
        <c:manualLayout>
          <c:xMode val="edge"/>
          <c:yMode val="edge"/>
          <c:x val="0.18194148667196416"/>
          <c:y val="2.0385260383197951E-2"/>
          <c:w val="0.74569389763779526"/>
          <c:h val="0.23007959602875724"/>
        </c:manualLayout>
      </c:layout>
      <c:overlay val="0"/>
      <c:spPr>
        <a:solidFill>
          <a:schemeClr val="bg1">
            <a:alpha val="60000"/>
          </a:schemeClr>
        </a:solid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30729716259164E-2"/>
          <c:y val="3.2416342411379022E-2"/>
          <c:w val="0.86997841310386914"/>
          <c:h val="0.8313410430717767"/>
        </c:manualLayout>
      </c:layout>
      <c:lineChart>
        <c:grouping val="standard"/>
        <c:varyColors val="0"/>
        <c:ser>
          <c:idx val="2"/>
          <c:order val="0"/>
          <c:tx>
            <c:strRef>
              <c:f>'I. Инфляц'!$L$1</c:f>
              <c:strCache>
                <c:ptCount val="1"/>
                <c:pt idx="0">
                  <c:v>Импортын барааны жилийн өсөлт</c:v>
                </c:pt>
              </c:strCache>
            </c:strRef>
          </c:tx>
          <c:spPr>
            <a:ln>
              <a:solidFill>
                <a:srgbClr val="937843"/>
              </a:solidFill>
            </a:ln>
          </c:spPr>
          <c:marker>
            <c:symbol val="none"/>
          </c:marker>
          <c:cat>
            <c:multiLvlStrRef>
              <c:extLst>
                <c:ext xmlns:c15="http://schemas.microsoft.com/office/drawing/2012/chart" uri="{02D57815-91ED-43cb-92C2-25804820EDAC}">
                  <c15:fullRef>
                    <c15:sqref>'I. Инфляц'!$C$3:$D$95</c15:sqref>
                  </c15:fullRef>
                </c:ext>
              </c:extLst>
              <c:f>'I. Инфляц'!$C$61:$D$95</c:f>
              <c:multiLvlStrCache>
                <c:ptCount val="35"/>
                <c:lvl>
                  <c:pt idx="2">
                    <c:v>3</c:v>
                  </c:pt>
                  <c:pt idx="5">
                    <c:v>6</c:v>
                  </c:pt>
                  <c:pt idx="8">
                    <c:v>9</c:v>
                  </c:pt>
                  <c:pt idx="11">
                    <c:v>12</c:v>
                  </c:pt>
                  <c:pt idx="14">
                    <c:v>3</c:v>
                  </c:pt>
                  <c:pt idx="17">
                    <c:v>6</c:v>
                  </c:pt>
                  <c:pt idx="20">
                    <c:v>9</c:v>
                  </c:pt>
                  <c:pt idx="23">
                    <c:v>12</c:v>
                  </c:pt>
                  <c:pt idx="26">
                    <c:v>3</c:v>
                  </c:pt>
                  <c:pt idx="29">
                    <c:v>6</c:v>
                  </c:pt>
                  <c:pt idx="32">
                    <c:v>9</c:v>
                  </c:pt>
                  <c:pt idx="34">
                    <c:v>11</c:v>
                  </c:pt>
                </c:lvl>
                <c:lvl>
                  <c:pt idx="0">
                    <c:v>2018</c:v>
                  </c:pt>
                  <c:pt idx="12">
                    <c:v>2019</c:v>
                  </c:pt>
                  <c:pt idx="24">
                    <c:v>2020</c:v>
                  </c:pt>
                </c:lvl>
              </c:multiLvlStrCache>
            </c:multiLvlStrRef>
          </c:cat>
          <c:val>
            <c:numRef>
              <c:extLst>
                <c:ext xmlns:c15="http://schemas.microsoft.com/office/drawing/2012/chart" uri="{02D57815-91ED-43cb-92C2-25804820EDAC}">
                  <c15:fullRef>
                    <c15:sqref>'I. Инфляц'!$L$3:$L$95</c15:sqref>
                  </c15:fullRef>
                </c:ext>
              </c:extLst>
              <c:f>'I. Инфляц'!$L$61:$L$95</c:f>
              <c:numCache>
                <c:formatCode>General</c:formatCode>
                <c:ptCount val="35"/>
                <c:pt idx="0" formatCode="0.0%">
                  <c:v>9.8274775591637553E-2</c:v>
                </c:pt>
                <c:pt idx="1" formatCode="0.0%">
                  <c:v>9.9445556000836044E-2</c:v>
                </c:pt>
                <c:pt idx="2" formatCode="0.0%">
                  <c:v>7.3083124722612913E-2</c:v>
                </c:pt>
                <c:pt idx="3" formatCode="0.0%">
                  <c:v>4.3584865565857056E-2</c:v>
                </c:pt>
                <c:pt idx="4" formatCode="0.0%">
                  <c:v>2.7506749478353187E-2</c:v>
                </c:pt>
                <c:pt idx="5" formatCode="0.0%">
                  <c:v>2.4903015927475458E-2</c:v>
                </c:pt>
                <c:pt idx="6" formatCode="0.0%">
                  <c:v>3.0156499613574583E-2</c:v>
                </c:pt>
                <c:pt idx="7" formatCode="0.0%">
                  <c:v>2.4632991930091608E-2</c:v>
                </c:pt>
                <c:pt idx="8" formatCode="0.0%">
                  <c:v>2.2028146583848329E-2</c:v>
                </c:pt>
                <c:pt idx="9" formatCode="0.0%">
                  <c:v>2.4131559213405263E-2</c:v>
                </c:pt>
                <c:pt idx="10" formatCode="0.0%">
                  <c:v>4.0190317616051408E-2</c:v>
                </c:pt>
                <c:pt idx="11" formatCode="0.0%">
                  <c:v>3.5512316323122572E-2</c:v>
                </c:pt>
                <c:pt idx="12" formatCode="0.0%">
                  <c:v>3.323889414798642E-2</c:v>
                </c:pt>
                <c:pt idx="13" formatCode="0.0%">
                  <c:v>4.5317749124932138E-2</c:v>
                </c:pt>
                <c:pt idx="14" formatCode="0.0%">
                  <c:v>5.9159363310554491E-2</c:v>
                </c:pt>
                <c:pt idx="15" formatCode="0.0%">
                  <c:v>7.2976120314374393E-2</c:v>
                </c:pt>
                <c:pt idx="16" formatCode="0.0%">
                  <c:v>7.1898466872101219E-2</c:v>
                </c:pt>
                <c:pt idx="17" formatCode="0.0%">
                  <c:v>7.8436004908866375E-2</c:v>
                </c:pt>
                <c:pt idx="18" formatCode="0.0%">
                  <c:v>7.9346348614254936E-2</c:v>
                </c:pt>
                <c:pt idx="19" formatCode="0.0%">
                  <c:v>8.6564595930996413E-2</c:v>
                </c:pt>
                <c:pt idx="20" formatCode="0.0%">
                  <c:v>8.0329700737509668E-2</c:v>
                </c:pt>
                <c:pt idx="21" formatCode="0.0%">
                  <c:v>6.7546879706297691E-2</c:v>
                </c:pt>
                <c:pt idx="22" formatCode="0.0%">
                  <c:v>4.5646199757962691E-2</c:v>
                </c:pt>
                <c:pt idx="23" formatCode="0.0%">
                  <c:v>5.3480806777702172E-2</c:v>
                </c:pt>
                <c:pt idx="24" formatCode="0.0%">
                  <c:v>4.9600643278232992E-2</c:v>
                </c:pt>
                <c:pt idx="25" formatCode="0.0%">
                  <c:v>5.4838143973205966E-2</c:v>
                </c:pt>
                <c:pt idx="26" formatCode="0.0%">
                  <c:v>5.7531525007205708E-2</c:v>
                </c:pt>
                <c:pt idx="27" formatCode="0.0%">
                  <c:v>4.5438086624410845E-2</c:v>
                </c:pt>
                <c:pt idx="28" formatCode="0.0%">
                  <c:v>4.9659233395563884E-2</c:v>
                </c:pt>
                <c:pt idx="29" formatCode="0.0%">
                  <c:v>4.5206354911917268E-2</c:v>
                </c:pt>
                <c:pt idx="30" formatCode="0.0%">
                  <c:v>4.1882349125351048E-2</c:v>
                </c:pt>
                <c:pt idx="31" formatCode="0.0%">
                  <c:v>4.2257834819852125E-2</c:v>
                </c:pt>
                <c:pt idx="32" formatCode="0.0%">
                  <c:v>4.7805857228084836E-2</c:v>
                </c:pt>
                <c:pt idx="33" formatCode="0.0%">
                  <c:v>5.7531180736352994E-2</c:v>
                </c:pt>
                <c:pt idx="34" formatCode="0.0%">
                  <c:v>5.7758646209327136E-2</c:v>
                </c:pt>
              </c:numCache>
            </c:numRef>
          </c:val>
          <c:smooth val="0"/>
          <c:extLst xmlns:c15="http://schemas.microsoft.com/office/drawing/2012/chart">
            <c:ext xmlns:c16="http://schemas.microsoft.com/office/drawing/2014/chart" uri="{C3380CC4-5D6E-409C-BE32-E72D297353CC}">
              <c16:uniqueId val="{00000000-2FA3-4F19-98DE-EF69B43D8DF2}"/>
            </c:ext>
          </c:extLst>
        </c:ser>
        <c:ser>
          <c:idx val="3"/>
          <c:order val="1"/>
          <c:tx>
            <c:strRef>
              <c:f>'I. Инфляц'!$M$1</c:f>
              <c:strCache>
                <c:ptCount val="1"/>
                <c:pt idx="0">
                  <c:v>Мах, хүнсний ногоо, шатахууны жилийн өсөлт</c:v>
                </c:pt>
              </c:strCache>
            </c:strRef>
          </c:tx>
          <c:spPr>
            <a:ln>
              <a:solidFill>
                <a:srgbClr val="7D8CAE"/>
              </a:solidFill>
              <a:prstDash val="sysDot"/>
            </a:ln>
          </c:spPr>
          <c:marker>
            <c:symbol val="none"/>
          </c:marker>
          <c:cat>
            <c:multiLvlStrRef>
              <c:extLst>
                <c:ext xmlns:c15="http://schemas.microsoft.com/office/drawing/2012/chart" uri="{02D57815-91ED-43cb-92C2-25804820EDAC}">
                  <c15:fullRef>
                    <c15:sqref>'I. Инфляц'!$C$3:$D$95</c15:sqref>
                  </c15:fullRef>
                </c:ext>
              </c:extLst>
              <c:f>'I. Инфляц'!$C$61:$D$95</c:f>
              <c:multiLvlStrCache>
                <c:ptCount val="35"/>
                <c:lvl>
                  <c:pt idx="2">
                    <c:v>3</c:v>
                  </c:pt>
                  <c:pt idx="5">
                    <c:v>6</c:v>
                  </c:pt>
                  <c:pt idx="8">
                    <c:v>9</c:v>
                  </c:pt>
                  <c:pt idx="11">
                    <c:v>12</c:v>
                  </c:pt>
                  <c:pt idx="14">
                    <c:v>3</c:v>
                  </c:pt>
                  <c:pt idx="17">
                    <c:v>6</c:v>
                  </c:pt>
                  <c:pt idx="20">
                    <c:v>9</c:v>
                  </c:pt>
                  <c:pt idx="23">
                    <c:v>12</c:v>
                  </c:pt>
                  <c:pt idx="26">
                    <c:v>3</c:v>
                  </c:pt>
                  <c:pt idx="29">
                    <c:v>6</c:v>
                  </c:pt>
                  <c:pt idx="32">
                    <c:v>9</c:v>
                  </c:pt>
                  <c:pt idx="34">
                    <c:v>11</c:v>
                  </c:pt>
                </c:lvl>
                <c:lvl>
                  <c:pt idx="0">
                    <c:v>2018</c:v>
                  </c:pt>
                  <c:pt idx="12">
                    <c:v>2019</c:v>
                  </c:pt>
                  <c:pt idx="24">
                    <c:v>2020</c:v>
                  </c:pt>
                </c:lvl>
              </c:multiLvlStrCache>
            </c:multiLvlStrRef>
          </c:cat>
          <c:val>
            <c:numRef>
              <c:extLst>
                <c:ext xmlns:c15="http://schemas.microsoft.com/office/drawing/2012/chart" uri="{02D57815-91ED-43cb-92C2-25804820EDAC}">
                  <c15:fullRef>
                    <c15:sqref>'I. Инфляц'!$M$3:$M$95</c15:sqref>
                  </c15:fullRef>
                </c:ext>
              </c:extLst>
              <c:f>'I. Инфляц'!$M$61:$M$95</c:f>
              <c:numCache>
                <c:formatCode>General</c:formatCode>
                <c:ptCount val="35"/>
                <c:pt idx="0" formatCode="0.0%">
                  <c:v>2.574264118900671E-2</c:v>
                </c:pt>
                <c:pt idx="1" formatCode="0.0%">
                  <c:v>3.70522596880134E-2</c:v>
                </c:pt>
                <c:pt idx="2" formatCode="0.0%">
                  <c:v>4.1812133392149509E-2</c:v>
                </c:pt>
                <c:pt idx="3" formatCode="0.0%">
                  <c:v>6.1458405189034115E-2</c:v>
                </c:pt>
                <c:pt idx="4" formatCode="0.0%">
                  <c:v>7.5772115471564705E-2</c:v>
                </c:pt>
                <c:pt idx="5" formatCode="0.0%">
                  <c:v>0.142096909290786</c:v>
                </c:pt>
                <c:pt idx="6" formatCode="0.0%">
                  <c:v>0.17658533687306321</c:v>
                </c:pt>
                <c:pt idx="7" formatCode="0.0%">
                  <c:v>8.9070945536176227E-2</c:v>
                </c:pt>
                <c:pt idx="8" formatCode="0.0%">
                  <c:v>5.6163823449831174E-2</c:v>
                </c:pt>
                <c:pt idx="9" formatCode="0.0%">
                  <c:v>0.11272903534215617</c:v>
                </c:pt>
                <c:pt idx="10" formatCode="0.0%">
                  <c:v>0.17608087215690382</c:v>
                </c:pt>
                <c:pt idx="11" formatCode="0.0%">
                  <c:v>0.18655606442274708</c:v>
                </c:pt>
                <c:pt idx="12" formatCode="0.0%">
                  <c:v>0.17599939316166857</c:v>
                </c:pt>
                <c:pt idx="13" formatCode="0.0%">
                  <c:v>0.13569252353908423</c:v>
                </c:pt>
                <c:pt idx="14" formatCode="0.0%">
                  <c:v>0.11392649593892235</c:v>
                </c:pt>
                <c:pt idx="15" formatCode="0.0%">
                  <c:v>0.11887705219540368</c:v>
                </c:pt>
                <c:pt idx="16" formatCode="0.0%">
                  <c:v>0.17586771600841855</c:v>
                </c:pt>
                <c:pt idx="17" formatCode="0.0%">
                  <c:v>0.19032880174434008</c:v>
                </c:pt>
                <c:pt idx="18" formatCode="0.0%">
                  <c:v>0.13938225637740764</c:v>
                </c:pt>
                <c:pt idx="19" formatCode="0.0%">
                  <c:v>0.20547937412385697</c:v>
                </c:pt>
                <c:pt idx="20" formatCode="0.0%">
                  <c:v>0.25079943922423231</c:v>
                </c:pt>
                <c:pt idx="21" formatCode="0.0%">
                  <c:v>0.19052842066673037</c:v>
                </c:pt>
                <c:pt idx="22" formatCode="0.0%">
                  <c:v>8.4290981924855624E-2</c:v>
                </c:pt>
                <c:pt idx="23" formatCode="0.0%">
                  <c:v>7.0868964654139166E-2</c:v>
                </c:pt>
                <c:pt idx="24" formatCode="0.0%">
                  <c:v>0.12589718161572749</c:v>
                </c:pt>
                <c:pt idx="25" formatCode="0.0%">
                  <c:v>0.17539133786470784</c:v>
                </c:pt>
                <c:pt idx="26" formatCode="0.0%">
                  <c:v>0.15480083999988636</c:v>
                </c:pt>
                <c:pt idx="27" formatCode="0.0%">
                  <c:v>7.2669924652521756E-2</c:v>
                </c:pt>
                <c:pt idx="28" formatCode="0.0%">
                  <c:v>-1.6249209450869717E-2</c:v>
                </c:pt>
                <c:pt idx="29" formatCode="0.0%">
                  <c:v>-3.1731105292230222E-2</c:v>
                </c:pt>
                <c:pt idx="30" formatCode="0.0%">
                  <c:v>1.1867102809575369E-2</c:v>
                </c:pt>
                <c:pt idx="31" formatCode="0.0%">
                  <c:v>-4.5270204025633531E-2</c:v>
                </c:pt>
                <c:pt idx="32" formatCode="0.0%">
                  <c:v>-9.2211748592898601E-2</c:v>
                </c:pt>
                <c:pt idx="33" formatCode="0.0%">
                  <c:v>-7.0266331004379179E-2</c:v>
                </c:pt>
                <c:pt idx="34" formatCode="0.0%">
                  <c:v>2.8592540589464921E-3</c:v>
                </c:pt>
              </c:numCache>
            </c:numRef>
          </c:val>
          <c:smooth val="0"/>
          <c:extLst>
            <c:ext xmlns:c16="http://schemas.microsoft.com/office/drawing/2014/chart" uri="{C3380CC4-5D6E-409C-BE32-E72D297353CC}">
              <c16:uniqueId val="{00000001-2FA3-4F19-98DE-EF69B43D8DF2}"/>
            </c:ext>
          </c:extLst>
        </c:ser>
        <c:ser>
          <c:idx val="0"/>
          <c:order val="2"/>
          <c:tx>
            <c:strRef>
              <c:f>'I. Инфляц'!$F$2</c:f>
              <c:strCache>
                <c:ptCount val="1"/>
                <c:pt idx="0">
                  <c:v>Жилийн инфляц (УБ)</c:v>
                </c:pt>
              </c:strCache>
            </c:strRef>
          </c:tx>
          <c:spPr>
            <a:ln w="15875">
              <a:solidFill>
                <a:schemeClr val="tx1"/>
              </a:solidFill>
            </a:ln>
          </c:spPr>
          <c:marker>
            <c:symbol val="circle"/>
            <c:size val="5"/>
            <c:spPr>
              <a:solidFill>
                <a:schemeClr val="bg1"/>
              </a:solidFill>
              <a:ln w="0">
                <a:solidFill>
                  <a:schemeClr val="tx1"/>
                </a:solidFill>
              </a:ln>
            </c:spPr>
          </c:marker>
          <c:dLbls>
            <c:dLbl>
              <c:idx val="31"/>
              <c:dLblPos val="t"/>
              <c:showLegendKey val="0"/>
              <c:showVal val="1"/>
              <c:showCatName val="0"/>
              <c:showSerName val="0"/>
              <c:showPercent val="0"/>
              <c:showBubbleSize val="0"/>
              <c:extLst xmlns:c16="http://schemas.microsoft.com/office/drawing/2014/chart" xmlns:c15="http://schemas.microsoft.com/office/drawing/2012/chart">
                <c:ext xmlns:c15="http://schemas.microsoft.com/office/drawing/2012/chart" uri="{CE6537A1-D6FC-4f65-9D91-7224C49458BB}"/>
                <c:ext xmlns:c16="http://schemas.microsoft.com/office/drawing/2014/chart" uri="{C3380CC4-5D6E-409C-BE32-E72D297353CC}">
                  <c16:uniqueId val="{00000000-9023-4FC9-B564-0DC430169FCA}"/>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extLst>
                <c:ext xmlns:c15="http://schemas.microsoft.com/office/drawing/2012/chart" uri="{02D57815-91ED-43cb-92C2-25804820EDAC}">
                  <c15:fullRef>
                    <c15:sqref>'I. Инфляц'!$C$3:$D$95</c15:sqref>
                  </c15:fullRef>
                </c:ext>
              </c:extLst>
              <c:f>'I. Инфляц'!$C$61:$D$95</c:f>
              <c:multiLvlStrCache>
                <c:ptCount val="35"/>
                <c:lvl>
                  <c:pt idx="2">
                    <c:v>3</c:v>
                  </c:pt>
                  <c:pt idx="5">
                    <c:v>6</c:v>
                  </c:pt>
                  <c:pt idx="8">
                    <c:v>9</c:v>
                  </c:pt>
                  <c:pt idx="11">
                    <c:v>12</c:v>
                  </c:pt>
                  <c:pt idx="14">
                    <c:v>3</c:v>
                  </c:pt>
                  <c:pt idx="17">
                    <c:v>6</c:v>
                  </c:pt>
                  <c:pt idx="20">
                    <c:v>9</c:v>
                  </c:pt>
                  <c:pt idx="23">
                    <c:v>12</c:v>
                  </c:pt>
                  <c:pt idx="26">
                    <c:v>3</c:v>
                  </c:pt>
                  <c:pt idx="29">
                    <c:v>6</c:v>
                  </c:pt>
                  <c:pt idx="32">
                    <c:v>9</c:v>
                  </c:pt>
                  <c:pt idx="34">
                    <c:v>11</c:v>
                  </c:pt>
                </c:lvl>
                <c:lvl>
                  <c:pt idx="0">
                    <c:v>2018</c:v>
                  </c:pt>
                  <c:pt idx="12">
                    <c:v>2019</c:v>
                  </c:pt>
                  <c:pt idx="24">
                    <c:v>2020</c:v>
                  </c:pt>
                </c:lvl>
              </c:multiLvlStrCache>
            </c:multiLvlStrRef>
          </c:cat>
          <c:val>
            <c:numRef>
              <c:extLst>
                <c:ext xmlns:c15="http://schemas.microsoft.com/office/drawing/2012/chart" uri="{02D57815-91ED-43cb-92C2-25804820EDAC}">
                  <c15:fullRef>
                    <c15:sqref>'I. Инфляц'!$F$3:$F$95</c15:sqref>
                  </c15:fullRef>
                </c:ext>
              </c:extLst>
              <c:f>'I. Инфляц'!$F$61:$F$95</c:f>
              <c:numCache>
                <c:formatCode>0.0%</c:formatCode>
                <c:ptCount val="35"/>
                <c:pt idx="0">
                  <c:v>8.0258308565034131E-2</c:v>
                </c:pt>
                <c:pt idx="1">
                  <c:v>8.1358993732355778E-2</c:v>
                </c:pt>
                <c:pt idx="2">
                  <c:v>7.6915677251460979E-2</c:v>
                </c:pt>
                <c:pt idx="3">
                  <c:v>6.6909736962180499E-2</c:v>
                </c:pt>
                <c:pt idx="4">
                  <c:v>6.5715156660060448E-2</c:v>
                </c:pt>
                <c:pt idx="5">
                  <c:v>7.9574164668087866E-2</c:v>
                </c:pt>
                <c:pt idx="6">
                  <c:v>8.7723020467056934E-2</c:v>
                </c:pt>
                <c:pt idx="7">
                  <c:v>6.4461301768564461E-2</c:v>
                </c:pt>
                <c:pt idx="8">
                  <c:v>5.9247435025859163E-2</c:v>
                </c:pt>
                <c:pt idx="9">
                  <c:v>6.8174821404141772E-2</c:v>
                </c:pt>
                <c:pt idx="10">
                  <c:v>9.2914618251904946E-2</c:v>
                </c:pt>
                <c:pt idx="11">
                  <c:v>9.6657399469244121E-2</c:v>
                </c:pt>
                <c:pt idx="12">
                  <c:v>8.1165183495044424E-2</c:v>
                </c:pt>
                <c:pt idx="13">
                  <c:v>7.8514381845889769E-2</c:v>
                </c:pt>
                <c:pt idx="14">
                  <c:v>7.461023273325873E-2</c:v>
                </c:pt>
                <c:pt idx="15">
                  <c:v>7.8388947719530755E-2</c:v>
                </c:pt>
                <c:pt idx="16">
                  <c:v>8.9163195546823948E-2</c:v>
                </c:pt>
                <c:pt idx="17">
                  <c:v>9.823940405821685E-2</c:v>
                </c:pt>
                <c:pt idx="18">
                  <c:v>9.0475061146852775E-2</c:v>
                </c:pt>
                <c:pt idx="19">
                  <c:v>0.10464280588263164</c:v>
                </c:pt>
                <c:pt idx="20">
                  <c:v>0.10477467571642629</c:v>
                </c:pt>
                <c:pt idx="21">
                  <c:v>8.464596387090273E-2</c:v>
                </c:pt>
                <c:pt idx="22">
                  <c:v>5.0292447594843193E-2</c:v>
                </c:pt>
                <c:pt idx="23">
                  <c:v>5.0071517419120415E-2</c:v>
                </c:pt>
                <c:pt idx="24">
                  <c:v>6.0010561954667807E-2</c:v>
                </c:pt>
                <c:pt idx="25">
                  <c:v>6.9305548140761397E-2</c:v>
                </c:pt>
                <c:pt idx="26">
                  <c:v>6.7815166993807185E-2</c:v>
                </c:pt>
                <c:pt idx="27">
                  <c:v>5.2583356316293184E-2</c:v>
                </c:pt>
                <c:pt idx="28">
                  <c:v>3.5407435733521897E-2</c:v>
                </c:pt>
                <c:pt idx="29">
                  <c:v>2.4357371289110086E-2</c:v>
                </c:pt>
                <c:pt idx="30">
                  <c:v>3.2170931843106043E-2</c:v>
                </c:pt>
                <c:pt idx="31">
                  <c:v>1.666767591800089E-2</c:v>
                </c:pt>
                <c:pt idx="32">
                  <c:v>1.3704198774220355E-2</c:v>
                </c:pt>
                <c:pt idx="33">
                  <c:v>2.5576108653907692E-2</c:v>
                </c:pt>
                <c:pt idx="34">
                  <c:v>4.3492090578117315E-2</c:v>
                </c:pt>
              </c:numCache>
            </c:numRef>
          </c:val>
          <c:smooth val="0"/>
          <c:extLst>
            <c:ext xmlns:c16="http://schemas.microsoft.com/office/drawing/2014/chart" uri="{C3380CC4-5D6E-409C-BE32-E72D297353CC}">
              <c16:uniqueId val="{00000002-2FA3-4F19-98DE-EF69B43D8DF2}"/>
            </c:ext>
          </c:extLst>
        </c:ser>
        <c:ser>
          <c:idx val="1"/>
          <c:order val="3"/>
          <c:tx>
            <c:strRef>
              <c:f>'I. Инфляц'!$N$1</c:f>
              <c:strCache>
                <c:ptCount val="1"/>
                <c:pt idx="0">
                  <c:v>Бусад</c:v>
                </c:pt>
              </c:strCache>
            </c:strRef>
          </c:tx>
          <c:spPr>
            <a:ln>
              <a:solidFill>
                <a:srgbClr val="286A6C"/>
              </a:solidFill>
            </a:ln>
          </c:spPr>
          <c:marker>
            <c:symbol val="none"/>
          </c:marker>
          <c:cat>
            <c:strLit>
              <c:ptCount val="35"/>
              <c:pt idx="0">
                <c:v>2018</c:v>
              </c:pt>
              <c:pt idx="2">
                <c:v>2018 3</c:v>
              </c:pt>
              <c:pt idx="5">
                <c:v>2018 6</c:v>
              </c:pt>
              <c:pt idx="8">
                <c:v>2018 9</c:v>
              </c:pt>
              <c:pt idx="11">
                <c:v>2018 12</c:v>
              </c:pt>
              <c:pt idx="12">
                <c:v>2019</c:v>
              </c:pt>
              <c:pt idx="14">
                <c:v>2019 3</c:v>
              </c:pt>
              <c:pt idx="17">
                <c:v>2019 6</c:v>
              </c:pt>
              <c:pt idx="20">
                <c:v>2019 9</c:v>
              </c:pt>
              <c:pt idx="23">
                <c:v>2019 12</c:v>
              </c:pt>
              <c:pt idx="24">
                <c:v>2020</c:v>
              </c:pt>
              <c:pt idx="26">
                <c:v>2020 3</c:v>
              </c:pt>
              <c:pt idx="29">
                <c:v>2020 6</c:v>
              </c:pt>
              <c:pt idx="32">
                <c:v>2020 9</c:v>
              </c:pt>
              <c:pt idx="34">
                <c:v>2020 11</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 Инфляц'!$N$3:$N$95</c15:sqref>
                  </c15:fullRef>
                </c:ext>
              </c:extLst>
              <c:f>'I. Инфляц'!$N$61:$N$95</c:f>
              <c:numCache>
                <c:formatCode>General</c:formatCode>
                <c:ptCount val="35"/>
                <c:pt idx="0" formatCode="0.0%">
                  <c:v>8.1373321924935071E-2</c:v>
                </c:pt>
                <c:pt idx="1" formatCode="0.0%">
                  <c:v>7.7500418355800793E-2</c:v>
                </c:pt>
                <c:pt idx="2" formatCode="0.0%">
                  <c:v>7.4560208517199467E-2</c:v>
                </c:pt>
                <c:pt idx="3" formatCode="0.0%">
                  <c:v>6.6991509335717625E-2</c:v>
                </c:pt>
                <c:pt idx="4" formatCode="0.0%">
                  <c:v>7.1246159729832392E-2</c:v>
                </c:pt>
                <c:pt idx="5" formatCode="0.0%">
                  <c:v>7.3803392292862258E-2</c:v>
                </c:pt>
                <c:pt idx="6" formatCode="0.0%">
                  <c:v>7.2514709501104724E-2</c:v>
                </c:pt>
                <c:pt idx="7" formatCode="0.0%">
                  <c:v>6.0576986670709543E-2</c:v>
                </c:pt>
                <c:pt idx="8" formatCode="0.0%">
                  <c:v>6.0875444752847008E-2</c:v>
                </c:pt>
                <c:pt idx="9" formatCode="0.0%">
                  <c:v>5.5578223073629029E-2</c:v>
                </c:pt>
                <c:pt idx="10" formatCode="0.0%">
                  <c:v>6.5645518573950401E-2</c:v>
                </c:pt>
                <c:pt idx="11" formatCode="0.0%">
                  <c:v>7.458199244032504E-2</c:v>
                </c:pt>
                <c:pt idx="12" formatCode="0.0%">
                  <c:v>6.3334146120231471E-2</c:v>
                </c:pt>
                <c:pt idx="13" formatCode="0.0%">
                  <c:v>5.9525874479078089E-2</c:v>
                </c:pt>
                <c:pt idx="14" formatCode="0.0%">
                  <c:v>5.2108654708360236E-2</c:v>
                </c:pt>
                <c:pt idx="15" formatCode="0.0%">
                  <c:v>4.92324022310906E-2</c:v>
                </c:pt>
                <c:pt idx="16" formatCode="0.0%">
                  <c:v>4.7961353764974124E-2</c:v>
                </c:pt>
                <c:pt idx="17" formatCode="0.0%">
                  <c:v>5.7147777041798964E-2</c:v>
                </c:pt>
                <c:pt idx="18" formatCode="0.0%">
                  <c:v>6.1009150863069905E-2</c:v>
                </c:pt>
                <c:pt idx="19" formatCode="0.0%">
                  <c:v>7.1418269632739895E-2</c:v>
                </c:pt>
                <c:pt idx="20" formatCode="0.0%">
                  <c:v>6.9277375543755682E-2</c:v>
                </c:pt>
                <c:pt idx="21" formatCode="0.0%">
                  <c:v>6.6872758484237682E-2</c:v>
                </c:pt>
                <c:pt idx="22" formatCode="0.0%">
                  <c:v>5.4136356506301553E-2</c:v>
                </c:pt>
                <c:pt idx="23" formatCode="0.0%">
                  <c:v>5.5904764785436489E-2</c:v>
                </c:pt>
                <c:pt idx="24" formatCode="0.0%">
                  <c:v>5.1353805020970755E-2</c:v>
                </c:pt>
                <c:pt idx="25" formatCode="0.0%">
                  <c:v>5.0204479332436103E-2</c:v>
                </c:pt>
                <c:pt idx="26" formatCode="0.0%">
                  <c:v>5.1179987226326107E-2</c:v>
                </c:pt>
                <c:pt idx="27" formatCode="0.0%">
                  <c:v>5.2431499995975628E-2</c:v>
                </c:pt>
                <c:pt idx="28" formatCode="0.0%">
                  <c:v>4.7265026768180229E-2</c:v>
                </c:pt>
                <c:pt idx="29" formatCode="0.0%">
                  <c:v>3.7751017242050988E-2</c:v>
                </c:pt>
                <c:pt idx="30" formatCode="0.0%">
                  <c:v>3.9836592464157938E-2</c:v>
                </c:pt>
                <c:pt idx="31" formatCode="0.0%">
                  <c:v>2.591512499341575E-2</c:v>
                </c:pt>
                <c:pt idx="32" formatCode="0.0%">
                  <c:v>3.3712376928905163E-2</c:v>
                </c:pt>
                <c:pt idx="33" formatCode="0.0%">
                  <c:v>4.1606176509991766E-2</c:v>
                </c:pt>
                <c:pt idx="34" formatCode="0.0%">
                  <c:v>4.9704047331399215E-2</c:v>
                </c:pt>
              </c:numCache>
            </c:numRef>
          </c:val>
          <c:smooth val="0"/>
          <c:extLst>
            <c:ext xmlns:c16="http://schemas.microsoft.com/office/drawing/2014/chart" uri="{C3380CC4-5D6E-409C-BE32-E72D297353CC}">
              <c16:uniqueId val="{00000004-2F4C-446D-AD1B-4EF7E5B44330}"/>
            </c:ext>
          </c:extLst>
        </c:ser>
        <c:dLbls>
          <c:showLegendKey val="0"/>
          <c:showVal val="0"/>
          <c:showCatName val="0"/>
          <c:showSerName val="0"/>
          <c:showPercent val="0"/>
          <c:showBubbleSize val="0"/>
        </c:dLbls>
        <c:smooth val="0"/>
        <c:axId val="489806464"/>
        <c:axId val="490152320"/>
        <c:extLst/>
      </c:lineChart>
      <c:catAx>
        <c:axId val="489806464"/>
        <c:scaling>
          <c:orientation val="minMax"/>
        </c:scaling>
        <c:delete val="0"/>
        <c:axPos val="b"/>
        <c:numFmt formatCode="General" sourceLinked="0"/>
        <c:majorTickMark val="none"/>
        <c:minorTickMark val="none"/>
        <c:tickLblPos val="low"/>
        <c:spPr>
          <a:ln w="3175">
            <a:solidFill>
              <a:schemeClr val="bg1">
                <a:lumMod val="75000"/>
              </a:schemeClr>
            </a:solidFill>
          </a:ln>
        </c:spPr>
        <c:crossAx val="490152320"/>
        <c:crosses val="autoZero"/>
        <c:auto val="1"/>
        <c:lblAlgn val="ctr"/>
        <c:lblOffset val="100"/>
        <c:noMultiLvlLbl val="0"/>
      </c:catAx>
      <c:valAx>
        <c:axId val="490152320"/>
        <c:scaling>
          <c:orientation val="minMax"/>
          <c:max val="0.28000000000000003"/>
          <c:min val="-0.12000000000000001"/>
        </c:scaling>
        <c:delete val="0"/>
        <c:axPos val="l"/>
        <c:majorGridlines>
          <c:spPr>
            <a:ln>
              <a:noFill/>
            </a:ln>
          </c:spPr>
        </c:majorGridlines>
        <c:numFmt formatCode="0%" sourceLinked="0"/>
        <c:majorTickMark val="out"/>
        <c:minorTickMark val="none"/>
        <c:tickLblPos val="nextTo"/>
        <c:spPr>
          <a:ln w="3175">
            <a:solidFill>
              <a:schemeClr val="bg1">
                <a:lumMod val="75000"/>
              </a:schemeClr>
            </a:solidFill>
          </a:ln>
        </c:spPr>
        <c:crossAx val="489806464"/>
        <c:crosses val="autoZero"/>
        <c:crossBetween val="between"/>
      </c:valAx>
      <c:spPr>
        <a:ln w="3175">
          <a:solidFill>
            <a:schemeClr val="bg1">
              <a:lumMod val="75000"/>
            </a:schemeClr>
          </a:solidFill>
        </a:ln>
      </c:spPr>
    </c:plotArea>
    <c:legend>
      <c:legendPos val="b"/>
      <c:layout>
        <c:manualLayout>
          <c:xMode val="edge"/>
          <c:yMode val="edge"/>
          <c:x val="3.8828259752651473E-2"/>
          <c:y val="3.5978350706104417E-2"/>
          <c:w val="0.62660703800401585"/>
          <c:h val="0.16637238185500572"/>
        </c:manualLayout>
      </c:layout>
      <c:overlay val="0"/>
      <c:txPr>
        <a:bodyPr/>
        <a:lstStyle/>
        <a:p>
          <a:pPr>
            <a:defRPr sz="1050"/>
          </a:pPr>
          <a:endParaRPr lang="en-US"/>
        </a:p>
      </c:txPr>
    </c:legend>
    <c:plotVisOnly val="1"/>
    <c:dispBlanksAs val="gap"/>
    <c:showDLblsOverMax val="0"/>
  </c:chart>
  <c:spPr>
    <a:ln>
      <a:noFill/>
    </a:ln>
  </c:spPr>
  <c:txPr>
    <a:bodyPr/>
    <a:lstStyle/>
    <a:p>
      <a:pPr>
        <a:defRPr sz="1100" b="1">
          <a:latin typeface="Times New Roman" panose="02020603050405020304" pitchFamily="18" charset="0"/>
          <a:cs typeface="Times New Roman" panose="02020603050405020304" pitchFamily="18" charset="0"/>
        </a:defRPr>
      </a:pPr>
      <a:endParaRPr lang="en-US"/>
    </a:p>
  </c:txPr>
  <c:userShapes r:id="rId1"/>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678258967629044E-2"/>
          <c:y val="0.15173171288371562"/>
          <c:w val="0.86304294371884782"/>
          <c:h val="0.71592110768762596"/>
        </c:manualLayout>
      </c:layout>
      <c:areaChart>
        <c:grouping val="standard"/>
        <c:varyColors val="0"/>
        <c:ser>
          <c:idx val="6"/>
          <c:order val="2"/>
          <c:tx>
            <c:strRef>
              <c:f>'III.1 Хөдөлмөр'!$A$47</c:f>
              <c:strCache>
                <c:ptCount val="1"/>
                <c:pt idx="0">
                  <c:v>Max</c:v>
                </c:pt>
              </c:strCache>
            </c:strRef>
          </c:tx>
          <c:spPr>
            <a:solidFill>
              <a:srgbClr val="D4D9E4"/>
            </a:solidFill>
            <a:ln w="28575" cmpd="sng">
              <a:noFill/>
            </a:ln>
          </c:spPr>
          <c:cat>
            <c:multiLvlStrRef>
              <c:extLst>
                <c:ext xmlns:c15="http://schemas.microsoft.com/office/drawing/2012/chart" uri="{02D57815-91ED-43cb-92C2-25804820EDAC}">
                  <c15:fullRef>
                    <c15:sqref>'III.1 Хөдөлмөр'!$B$1:$AA$2</c15:sqref>
                  </c15:fullRef>
                </c:ext>
              </c:extLst>
              <c:f>'III.1 Хөдөлмөр'!$J$1:$AA$2</c:f>
              <c:multiLvlStrCache>
                <c:ptCount val="18"/>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lvl>
                <c:lvl>
                  <c:pt idx="0">
                    <c:v>2016</c:v>
                  </c:pt>
                  <c:pt idx="4">
                    <c:v>2017</c:v>
                  </c:pt>
                  <c:pt idx="8">
                    <c:v>2018</c:v>
                  </c:pt>
                  <c:pt idx="12">
                    <c:v>2019</c:v>
                  </c:pt>
                  <c:pt idx="16">
                    <c:v>2020</c:v>
                  </c:pt>
                </c:lvl>
              </c:multiLvlStrCache>
            </c:multiLvlStrRef>
          </c:cat>
          <c:val>
            <c:numRef>
              <c:extLst>
                <c:ext xmlns:c15="http://schemas.microsoft.com/office/drawing/2012/chart" uri="{02D57815-91ED-43cb-92C2-25804820EDAC}">
                  <c15:fullRef>
                    <c15:sqref>'III.1 Хөдөлмөр'!$B$47:$AB$47</c15:sqref>
                  </c15:fullRef>
                </c:ext>
              </c:extLst>
              <c:f>'III.1 Хөдөлмөр'!$J$47:$AB$47</c:f>
              <c:numCache>
                <c:formatCode>0.0</c:formatCode>
                <c:ptCount val="19"/>
                <c:pt idx="0">
                  <c:v>1961.9</c:v>
                </c:pt>
                <c:pt idx="1">
                  <c:v>2031.6</c:v>
                </c:pt>
                <c:pt idx="2">
                  <c:v>1984.8</c:v>
                </c:pt>
                <c:pt idx="3">
                  <c:v>2311.6999999999998</c:v>
                </c:pt>
                <c:pt idx="4">
                  <c:v>2481.1999999999998</c:v>
                </c:pt>
                <c:pt idx="5">
                  <c:v>2221.1999999999998</c:v>
                </c:pt>
                <c:pt idx="6">
                  <c:v>2256.1999999999998</c:v>
                </c:pt>
                <c:pt idx="7">
                  <c:v>2310.6</c:v>
                </c:pt>
                <c:pt idx="8">
                  <c:v>2442.4863999999998</c:v>
                </c:pt>
                <c:pt idx="9">
                  <c:v>2467.6999999999998</c:v>
                </c:pt>
                <c:pt idx="10">
                  <c:v>2393.6999999999998</c:v>
                </c:pt>
                <c:pt idx="11">
                  <c:v>2501.3000000000002</c:v>
                </c:pt>
                <c:pt idx="12">
                  <c:v>2825.0952000000002</c:v>
                </c:pt>
                <c:pt idx="13">
                  <c:v>2628.8</c:v>
                </c:pt>
                <c:pt idx="14">
                  <c:v>2687.5</c:v>
                </c:pt>
                <c:pt idx="15">
                  <c:v>2928.4843999999998</c:v>
                </c:pt>
                <c:pt idx="16">
                  <c:v>3163.0010000000002</c:v>
                </c:pt>
                <c:pt idx="17">
                  <c:v>2924.8</c:v>
                </c:pt>
                <c:pt idx="18" formatCode="General">
                  <c:v>2934.0273999999999</c:v>
                </c:pt>
              </c:numCache>
            </c:numRef>
          </c:val>
          <c:extLst>
            <c:ext xmlns:c16="http://schemas.microsoft.com/office/drawing/2014/chart" uri="{C3380CC4-5D6E-409C-BE32-E72D297353CC}">
              <c16:uniqueId val="{00000000-3D87-41D4-BD98-73F95782F56C}"/>
            </c:ext>
          </c:extLst>
        </c:ser>
        <c:ser>
          <c:idx val="0"/>
          <c:order val="3"/>
          <c:tx>
            <c:strRef>
              <c:f>'III.1 Хөдөлмөр'!$A$48</c:f>
              <c:strCache>
                <c:ptCount val="1"/>
                <c:pt idx="0">
                  <c:v>Min</c:v>
                </c:pt>
              </c:strCache>
            </c:strRef>
          </c:tx>
          <c:spPr>
            <a:solidFill>
              <a:schemeClr val="bg1"/>
            </a:solidFill>
            <a:ln w="28575">
              <a:noFill/>
            </a:ln>
          </c:spPr>
          <c:cat>
            <c:multiLvlStrRef>
              <c:extLst>
                <c:ext xmlns:c15="http://schemas.microsoft.com/office/drawing/2012/chart" uri="{02D57815-91ED-43cb-92C2-25804820EDAC}">
                  <c15:fullRef>
                    <c15:sqref>'III.1 Хөдөлмөр'!$B$1:$AA$2</c15:sqref>
                  </c15:fullRef>
                </c:ext>
              </c:extLst>
              <c:f>'III.1 Хөдөлмөр'!$J$1:$AA$2</c:f>
              <c:multiLvlStrCache>
                <c:ptCount val="18"/>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lvl>
                <c:lvl>
                  <c:pt idx="0">
                    <c:v>2016</c:v>
                  </c:pt>
                  <c:pt idx="4">
                    <c:v>2017</c:v>
                  </c:pt>
                  <c:pt idx="8">
                    <c:v>2018</c:v>
                  </c:pt>
                  <c:pt idx="12">
                    <c:v>2019</c:v>
                  </c:pt>
                  <c:pt idx="16">
                    <c:v>2020</c:v>
                  </c:pt>
                </c:lvl>
              </c:multiLvlStrCache>
            </c:multiLvlStrRef>
          </c:cat>
          <c:val>
            <c:numRef>
              <c:extLst>
                <c:ext xmlns:c15="http://schemas.microsoft.com/office/drawing/2012/chart" uri="{02D57815-91ED-43cb-92C2-25804820EDAC}">
                  <c15:fullRef>
                    <c15:sqref>'III.1 Хөдөлмөр'!$B$48:$AB$48</c15:sqref>
                  </c15:fullRef>
                </c:ext>
              </c:extLst>
              <c:f>'III.1 Хөдөлмөр'!$J$48:$AB$48</c:f>
              <c:numCache>
                <c:formatCode>0.0</c:formatCode>
                <c:ptCount val="19"/>
                <c:pt idx="0">
                  <c:v>584.6</c:v>
                </c:pt>
                <c:pt idx="1">
                  <c:v>585.6</c:v>
                </c:pt>
                <c:pt idx="2">
                  <c:v>565</c:v>
                </c:pt>
                <c:pt idx="3">
                  <c:v>599.1</c:v>
                </c:pt>
                <c:pt idx="4">
                  <c:v>600.6</c:v>
                </c:pt>
                <c:pt idx="5">
                  <c:v>613.70000000000005</c:v>
                </c:pt>
                <c:pt idx="6">
                  <c:v>605.6</c:v>
                </c:pt>
                <c:pt idx="7">
                  <c:v>632.29999999999995</c:v>
                </c:pt>
                <c:pt idx="8">
                  <c:v>609.09529999999995</c:v>
                </c:pt>
                <c:pt idx="9">
                  <c:v>612.6</c:v>
                </c:pt>
                <c:pt idx="10">
                  <c:v>631.6</c:v>
                </c:pt>
                <c:pt idx="11">
                  <c:v>704.2</c:v>
                </c:pt>
                <c:pt idx="12">
                  <c:v>729.87030000000004</c:v>
                </c:pt>
                <c:pt idx="13">
                  <c:v>724.5</c:v>
                </c:pt>
                <c:pt idx="14">
                  <c:v>747.9</c:v>
                </c:pt>
                <c:pt idx="15">
                  <c:v>774.553</c:v>
                </c:pt>
                <c:pt idx="16">
                  <c:v>765.10400000000004</c:v>
                </c:pt>
                <c:pt idx="17">
                  <c:v>765.3</c:v>
                </c:pt>
                <c:pt idx="18" formatCode="General">
                  <c:v>799.72889999999995</c:v>
                </c:pt>
              </c:numCache>
            </c:numRef>
          </c:val>
          <c:extLst>
            <c:ext xmlns:c16="http://schemas.microsoft.com/office/drawing/2014/chart" uri="{C3380CC4-5D6E-409C-BE32-E72D297353CC}">
              <c16:uniqueId val="{00000001-3D87-41D4-BD98-73F95782F56C}"/>
            </c:ext>
          </c:extLst>
        </c:ser>
        <c:dLbls>
          <c:showLegendKey val="0"/>
          <c:showVal val="0"/>
          <c:showCatName val="0"/>
          <c:showSerName val="0"/>
          <c:showPercent val="0"/>
          <c:showBubbleSize val="0"/>
        </c:dLbls>
        <c:axId val="952904960"/>
        <c:axId val="952898976"/>
      </c:areaChart>
      <c:lineChart>
        <c:grouping val="standard"/>
        <c:varyColors val="0"/>
        <c:ser>
          <c:idx val="1"/>
          <c:order val="4"/>
          <c:tx>
            <c:strRef>
              <c:f>'III.1 Хөдөлмөр'!$A$49</c:f>
              <c:strCache>
                <c:ptCount val="1"/>
                <c:pt idx="0">
                  <c:v>Дундаж цалингийн өсөлт, %</c:v>
                </c:pt>
              </c:strCache>
            </c:strRef>
          </c:tx>
          <c:spPr>
            <a:ln w="28575">
              <a:solidFill>
                <a:srgbClr val="286A6C"/>
              </a:solidFill>
              <a:prstDash val="solid"/>
            </a:ln>
          </c:spPr>
          <c:marker>
            <c:symbol val="none"/>
          </c:marker>
          <c:dPt>
            <c:idx val="20"/>
            <c:bubble3D val="0"/>
            <c:extLst>
              <c:ext xmlns:c16="http://schemas.microsoft.com/office/drawing/2014/chart" uri="{C3380CC4-5D6E-409C-BE32-E72D297353CC}">
                <c16:uniqueId val="{00000002-3D87-41D4-BD98-73F95782F56C}"/>
              </c:ext>
            </c:extLst>
          </c:dPt>
          <c:cat>
            <c:multiLvlStrRef>
              <c:extLst>
                <c:ext xmlns:c15="http://schemas.microsoft.com/office/drawing/2012/chart" uri="{02D57815-91ED-43cb-92C2-25804820EDAC}">
                  <c15:fullRef>
                    <c15:sqref>'III.1 Хөдөлмөр'!$B$1:$AB$2</c15:sqref>
                  </c15:fullRef>
                </c:ext>
              </c:extLst>
              <c:f>'III.1 Хөдөлмөр'!$J$1:$AB$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extLst>
                <c:ext xmlns:c15="http://schemas.microsoft.com/office/drawing/2012/chart" uri="{02D57815-91ED-43cb-92C2-25804820EDAC}">
                  <c15:fullRef>
                    <c15:sqref>'III.1 Хөдөлмөр'!$B$49:$AB$49</c15:sqref>
                  </c15:fullRef>
                </c:ext>
              </c:extLst>
              <c:f>'III.1 Хөдөлмөр'!$J$49:$AB$49</c:f>
              <c:numCache>
                <c:formatCode>0.0%</c:formatCode>
                <c:ptCount val="19"/>
                <c:pt idx="0">
                  <c:v>2.3490721165139838E-2</c:v>
                </c:pt>
                <c:pt idx="1">
                  <c:v>3.9934418550181539E-2</c:v>
                </c:pt>
                <c:pt idx="2">
                  <c:v>5.6631855657784724E-2</c:v>
                </c:pt>
                <c:pt idx="3">
                  <c:v>8.5664939550949892E-2</c:v>
                </c:pt>
                <c:pt idx="4">
                  <c:v>0.10064264402111545</c:v>
                </c:pt>
                <c:pt idx="5">
                  <c:v>8.8513513513513553E-2</c:v>
                </c:pt>
                <c:pt idx="6">
                  <c:v>8.0973864836086262E-2</c:v>
                </c:pt>
                <c:pt idx="7">
                  <c:v>0.10181355392936697</c:v>
                </c:pt>
                <c:pt idx="8">
                  <c:v>4.093076842873522E-2</c:v>
                </c:pt>
                <c:pt idx="9">
                  <c:v>6.1038692323608368E-2</c:v>
                </c:pt>
                <c:pt idx="10">
                  <c:v>7.9401611047180687E-2</c:v>
                </c:pt>
                <c:pt idx="11">
                  <c:v>7.8352103186062116E-2</c:v>
                </c:pt>
                <c:pt idx="12">
                  <c:v>0.15978467415503883</c:v>
                </c:pt>
                <c:pt idx="13">
                  <c:v>0.13219383775351035</c:v>
                </c:pt>
                <c:pt idx="14">
                  <c:v>0.13045163791432457</c:v>
                </c:pt>
                <c:pt idx="15">
                  <c:v>0.10927546192984017</c:v>
                </c:pt>
                <c:pt idx="16">
                  <c:v>8.7897714337632049E-2</c:v>
                </c:pt>
                <c:pt idx="17">
                  <c:v>8.6224506492544428E-2</c:v>
                </c:pt>
                <c:pt idx="18">
                  <c:v>8.8048696844992946E-2</c:v>
                </c:pt>
              </c:numCache>
            </c:numRef>
          </c:val>
          <c:smooth val="0"/>
          <c:extLst>
            <c:ext xmlns:c16="http://schemas.microsoft.com/office/drawing/2014/chart" uri="{C3380CC4-5D6E-409C-BE32-E72D297353CC}">
              <c16:uniqueId val="{00000003-3D87-41D4-BD98-73F95782F56C}"/>
            </c:ext>
          </c:extLst>
        </c:ser>
        <c:ser>
          <c:idx val="2"/>
          <c:order val="5"/>
          <c:tx>
            <c:strRef>
              <c:f>'III.1 Хөдөлмөр'!$A$50</c:f>
              <c:strCache>
                <c:ptCount val="1"/>
                <c:pt idx="0">
                  <c:v>Медиан цалингийн өсөлт, %</c:v>
                </c:pt>
              </c:strCache>
            </c:strRef>
          </c:tx>
          <c:spPr>
            <a:ln w="28575">
              <a:solidFill>
                <a:srgbClr val="7EA6A7"/>
              </a:solidFill>
            </a:ln>
          </c:spPr>
          <c:marker>
            <c:symbol val="none"/>
          </c:marker>
          <c:cat>
            <c:multiLvlStrRef>
              <c:extLst>
                <c:ext xmlns:c15="http://schemas.microsoft.com/office/drawing/2012/chart" uri="{02D57815-91ED-43cb-92C2-25804820EDAC}">
                  <c15:fullRef>
                    <c15:sqref>'III.1 Хөдөлмөр'!$B$1:$AB$2</c15:sqref>
                  </c15:fullRef>
                </c:ext>
              </c:extLst>
              <c:f>'III.1 Хөдөлмөр'!$J$1:$AB$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extLst>
                <c:ext xmlns:c15="http://schemas.microsoft.com/office/drawing/2012/chart" uri="{02D57815-91ED-43cb-92C2-25804820EDAC}">
                  <c15:fullRef>
                    <c15:sqref>'III.1 Хөдөлмөр'!$B$50:$AB$50</c15:sqref>
                  </c15:fullRef>
                </c:ext>
              </c:extLst>
              <c:f>'III.1 Хөдөлмөр'!$J$50:$AB$50</c:f>
              <c:numCache>
                <c:formatCode>0.00</c:formatCode>
                <c:ptCount val="19"/>
                <c:pt idx="0" formatCode="0.0%">
                  <c:v>2.1076923076923215E-2</c:v>
                </c:pt>
                <c:pt idx="1" formatCode="0.0%">
                  <c:v>2.5903614457831292E-2</c:v>
                </c:pt>
                <c:pt idx="2" formatCode="0.0%">
                  <c:v>2.8894472361809198E-2</c:v>
                </c:pt>
                <c:pt idx="3" formatCode="0.0%">
                  <c:v>2.8353165858674867E-2</c:v>
                </c:pt>
                <c:pt idx="4" formatCode="0.0%">
                  <c:v>3.1791472050625158E-2</c:v>
                </c:pt>
                <c:pt idx="5" formatCode="0.0%">
                  <c:v>2.7598355842630484E-2</c:v>
                </c:pt>
                <c:pt idx="6" formatCode="0.0%">
                  <c:v>5.4487179487179294E-2</c:v>
                </c:pt>
                <c:pt idx="7" formatCode="0.0%">
                  <c:v>7.6714285714285735E-2</c:v>
                </c:pt>
                <c:pt idx="8" formatCode="0.0%">
                  <c:v>3.0811915887850594E-2</c:v>
                </c:pt>
                <c:pt idx="9" formatCode="0.0%">
                  <c:v>3.585714285714281E-2</c:v>
                </c:pt>
                <c:pt idx="10" formatCode="0.0%">
                  <c:v>6.0509480387899828E-2</c:v>
                </c:pt>
                <c:pt idx="11" formatCode="0.0%">
                  <c:v>7.0147273450975156E-2</c:v>
                </c:pt>
                <c:pt idx="12" formatCode="0.0%">
                  <c:v>0.17271709873919816</c:v>
                </c:pt>
                <c:pt idx="13" formatCode="0.0%">
                  <c:v>0.16240104813129208</c:v>
                </c:pt>
                <c:pt idx="14" formatCode="0.0%">
                  <c:v>0.15052968039022474</c:v>
                </c:pt>
                <c:pt idx="15" formatCode="0.0%">
                  <c:v>0.12199437122630385</c:v>
                </c:pt>
                <c:pt idx="16" formatCode="0.0%">
                  <c:v>0.10795570540008037</c:v>
                </c:pt>
                <c:pt idx="17" formatCode="0.0%">
                  <c:v>0.11940696939101181</c:v>
                </c:pt>
                <c:pt idx="18" formatCode="0.0%">
                  <c:v>0.11743772241992878</c:v>
                </c:pt>
              </c:numCache>
            </c:numRef>
          </c:val>
          <c:smooth val="0"/>
          <c:extLst>
            <c:ext xmlns:c16="http://schemas.microsoft.com/office/drawing/2014/chart" uri="{C3380CC4-5D6E-409C-BE32-E72D297353CC}">
              <c16:uniqueId val="{00000004-3D87-41D4-BD98-73F95782F56C}"/>
            </c:ext>
          </c:extLst>
        </c:ser>
        <c:ser>
          <c:idx val="7"/>
          <c:order val="6"/>
          <c:tx>
            <c:strRef>
              <c:f>'III.1 Хөдөлмөр'!$A$51</c:f>
              <c:strCache>
                <c:ptCount val="1"/>
                <c:pt idx="0">
                  <c:v>Бодит цалингийн өсөлт, %</c:v>
                </c:pt>
              </c:strCache>
            </c:strRef>
          </c:tx>
          <c:spPr>
            <a:ln w="28575">
              <a:solidFill>
                <a:srgbClr val="7EA6A7"/>
              </a:solidFill>
              <a:prstDash val="sysDash"/>
            </a:ln>
          </c:spPr>
          <c:marker>
            <c:symbol val="none"/>
          </c:marker>
          <c:dPt>
            <c:idx val="20"/>
            <c:bubble3D val="0"/>
            <c:extLst>
              <c:ext xmlns:c16="http://schemas.microsoft.com/office/drawing/2014/chart" uri="{C3380CC4-5D6E-409C-BE32-E72D297353CC}">
                <c16:uniqueId val="{00000005-3D87-41D4-BD98-73F95782F56C}"/>
              </c:ext>
            </c:extLst>
          </c:dPt>
          <c:cat>
            <c:multiLvlStrRef>
              <c:extLst>
                <c:ext xmlns:c15="http://schemas.microsoft.com/office/drawing/2012/chart" uri="{02D57815-91ED-43cb-92C2-25804820EDAC}">
                  <c15:fullRef>
                    <c15:sqref>'III.1 Хөдөлмөр'!$B$1:$AB$2</c15:sqref>
                  </c15:fullRef>
                </c:ext>
              </c:extLst>
              <c:f>'III.1 Хөдөлмөр'!$J$1:$AB$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extLst>
                <c:ext xmlns:c15="http://schemas.microsoft.com/office/drawing/2012/chart" uri="{02D57815-91ED-43cb-92C2-25804820EDAC}">
                  <c15:fullRef>
                    <c15:sqref>'III.1 Хөдөлмөр'!$B$51:$AB$51</c15:sqref>
                  </c15:fullRef>
                </c:ext>
              </c:extLst>
              <c:f>'III.1 Хөдөлмөр'!$J$51:$AB$51</c:f>
              <c:numCache>
                <c:formatCode>0.0%</c:formatCode>
                <c:ptCount val="19"/>
                <c:pt idx="0">
                  <c:v>6.3069376313946712E-3</c:v>
                </c:pt>
                <c:pt idx="1">
                  <c:v>2.3354564755838414E-2</c:v>
                </c:pt>
                <c:pt idx="2">
                  <c:v>5.7388809182209455E-2</c:v>
                </c:pt>
                <c:pt idx="3">
                  <c:v>7.4175824175824356E-2</c:v>
                </c:pt>
                <c:pt idx="4">
                  <c:v>7.3816155988857934E-2</c:v>
                </c:pt>
                <c:pt idx="5">
                  <c:v>6.2240663900414939E-2</c:v>
                </c:pt>
                <c:pt idx="6">
                  <c:v>1.8317503392130119E-2</c:v>
                </c:pt>
                <c:pt idx="7">
                  <c:v>4.1560102301790192E-2</c:v>
                </c:pt>
                <c:pt idx="8">
                  <c:v>3.8910505836577958E-3</c:v>
                </c:pt>
                <c:pt idx="9">
                  <c:v>-1.041666666666663E-2</c:v>
                </c:pt>
                <c:pt idx="10">
                  <c:v>2.1985343104597099E-2</c:v>
                </c:pt>
                <c:pt idx="11">
                  <c:v>-1.104972375690616E-2</c:v>
                </c:pt>
                <c:pt idx="12">
                  <c:v>5.6847545219638196E-2</c:v>
                </c:pt>
                <c:pt idx="13">
                  <c:v>4.4736842105263186E-2</c:v>
                </c:pt>
                <c:pt idx="14">
                  <c:v>3.6505867014341442E-2</c:v>
                </c:pt>
                <c:pt idx="15">
                  <c:v>5.2141527001862142E-2</c:v>
                </c:pt>
                <c:pt idx="16">
                  <c:v>3.4151589242053859E-2</c:v>
                </c:pt>
                <c:pt idx="17">
                  <c:v>6.1743073047858754E-2</c:v>
                </c:pt>
                <c:pt idx="18">
                  <c:v>6.9564779874213611E-2</c:v>
                </c:pt>
              </c:numCache>
            </c:numRef>
          </c:val>
          <c:smooth val="0"/>
          <c:extLst>
            <c:ext xmlns:c16="http://schemas.microsoft.com/office/drawing/2014/chart" uri="{C3380CC4-5D6E-409C-BE32-E72D297353CC}">
              <c16:uniqueId val="{00000006-3D87-41D4-BD98-73F95782F56C}"/>
            </c:ext>
          </c:extLst>
        </c:ser>
        <c:ser>
          <c:idx val="3"/>
          <c:order val="7"/>
          <c:tx>
            <c:strRef>
              <c:f>'III.1 Хөдөлмөр'!$A$52</c:f>
              <c:strCache>
                <c:ptCount val="1"/>
                <c:pt idx="0">
                  <c:v>Өрхийн орлогын өсөлт, %</c:v>
                </c:pt>
              </c:strCache>
            </c:strRef>
          </c:tx>
          <c:spPr>
            <a:ln w="28575">
              <a:solidFill>
                <a:srgbClr val="B99E66"/>
              </a:solidFill>
            </a:ln>
          </c:spPr>
          <c:marker>
            <c:symbol val="none"/>
          </c:marker>
          <c:cat>
            <c:multiLvlStrRef>
              <c:extLst>
                <c:ext xmlns:c15="http://schemas.microsoft.com/office/drawing/2012/chart" uri="{02D57815-91ED-43cb-92C2-25804820EDAC}">
                  <c15:fullRef>
                    <c15:sqref>'III.1 Хөдөлмөр'!$B$1:$AB$2</c15:sqref>
                  </c15:fullRef>
                </c:ext>
              </c:extLst>
              <c:f>'III.1 Хөдөлмөр'!$J$1:$AB$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extLst>
                <c:ext xmlns:c15="http://schemas.microsoft.com/office/drawing/2012/chart" uri="{02D57815-91ED-43cb-92C2-25804820EDAC}">
                  <c15:fullRef>
                    <c15:sqref>'III.1 Хөдөлмөр'!$B$52:$AB$52</c15:sqref>
                  </c15:fullRef>
                </c:ext>
              </c:extLst>
              <c:f>'III.1 Хөдөлмөр'!$J$52:$AB$52</c:f>
              <c:numCache>
                <c:formatCode>0.0%</c:formatCode>
                <c:ptCount val="19"/>
                <c:pt idx="0">
                  <c:v>-0.10854694462057812</c:v>
                </c:pt>
                <c:pt idx="1">
                  <c:v>-9.1420824173149007E-2</c:v>
                </c:pt>
                <c:pt idx="2">
                  <c:v>-0.10822848235163129</c:v>
                </c:pt>
                <c:pt idx="3">
                  <c:v>-2.2681606139298593E-2</c:v>
                </c:pt>
                <c:pt idx="4">
                  <c:v>4.4033667334669291E-2</c:v>
                </c:pt>
                <c:pt idx="5">
                  <c:v>6.3607546672052928E-2</c:v>
                </c:pt>
                <c:pt idx="6">
                  <c:v>8.6985474674324603E-2</c:v>
                </c:pt>
                <c:pt idx="7">
                  <c:v>0.1379167122089846</c:v>
                </c:pt>
                <c:pt idx="8">
                  <c:v>0.15912283072487998</c:v>
                </c:pt>
                <c:pt idx="9">
                  <c:v>0.11154797153797258</c:v>
                </c:pt>
                <c:pt idx="10">
                  <c:v>0.14723586071750105</c:v>
                </c:pt>
                <c:pt idx="11">
                  <c:v>0.15445498904983301</c:v>
                </c:pt>
                <c:pt idx="12">
                  <c:v>0.1129670861525498</c:v>
                </c:pt>
                <c:pt idx="13">
                  <c:v>0.18258745757215999</c:v>
                </c:pt>
                <c:pt idx="14">
                  <c:v>0.18985359408214775</c:v>
                </c:pt>
                <c:pt idx="15">
                  <c:v>0.14410756481512288</c:v>
                </c:pt>
                <c:pt idx="16">
                  <c:v>0.19720402137177051</c:v>
                </c:pt>
                <c:pt idx="17">
                  <c:v>9.4408991135935816E-2</c:v>
                </c:pt>
                <c:pt idx="18">
                  <c:v>4.1815846292601044E-3</c:v>
                </c:pt>
              </c:numCache>
            </c:numRef>
          </c:val>
          <c:smooth val="0"/>
          <c:extLst>
            <c:ext xmlns:c16="http://schemas.microsoft.com/office/drawing/2014/chart" uri="{C3380CC4-5D6E-409C-BE32-E72D297353CC}">
              <c16:uniqueId val="{00000007-3D87-41D4-BD98-73F95782F56C}"/>
            </c:ext>
          </c:extLst>
        </c:ser>
        <c:dLbls>
          <c:showLegendKey val="0"/>
          <c:showVal val="0"/>
          <c:showCatName val="0"/>
          <c:showSerName val="0"/>
          <c:showPercent val="0"/>
          <c:showBubbleSize val="0"/>
        </c:dLbls>
        <c:marker val="1"/>
        <c:smooth val="0"/>
        <c:axId val="952900064"/>
        <c:axId val="952902784"/>
      </c:lineChart>
      <c:lineChart>
        <c:grouping val="standard"/>
        <c:varyColors val="0"/>
        <c:ser>
          <c:idx val="5"/>
          <c:order val="0"/>
          <c:tx>
            <c:strRef>
              <c:f>'III.1 Хөдөлмөр'!$A$45</c:f>
              <c:strCache>
                <c:ptCount val="1"/>
                <c:pt idx="0">
                  <c:v>Дундаж цалин, мян төг</c:v>
                </c:pt>
              </c:strCache>
            </c:strRef>
          </c:tx>
          <c:spPr>
            <a:ln w="38100">
              <a:solidFill>
                <a:srgbClr val="122F83"/>
              </a:solidFill>
            </a:ln>
          </c:spPr>
          <c:marker>
            <c:symbol val="circle"/>
            <c:size val="7"/>
            <c:spPr>
              <a:solidFill>
                <a:schemeClr val="bg1"/>
              </a:solidFill>
              <a:ln w="6350">
                <a:solidFill>
                  <a:srgbClr val="122F83"/>
                </a:solidFill>
              </a:ln>
            </c:spPr>
          </c:marker>
          <c:dPt>
            <c:idx val="19"/>
            <c:bubble3D val="0"/>
            <c:extLst>
              <c:ext xmlns:c16="http://schemas.microsoft.com/office/drawing/2014/chart" uri="{C3380CC4-5D6E-409C-BE32-E72D297353CC}">
                <c16:uniqueId val="{00000008-3D87-41D4-BD98-73F95782F56C}"/>
              </c:ext>
            </c:extLst>
          </c:dPt>
          <c:dPt>
            <c:idx val="20"/>
            <c:bubble3D val="0"/>
            <c:spPr>
              <a:ln w="38100">
                <a:solidFill>
                  <a:srgbClr val="122F83"/>
                </a:solidFill>
                <a:prstDash val="solid"/>
              </a:ln>
            </c:spPr>
            <c:extLst>
              <c:ext xmlns:c16="http://schemas.microsoft.com/office/drawing/2014/chart" uri="{C3380CC4-5D6E-409C-BE32-E72D297353CC}">
                <c16:uniqueId val="{0000000A-3D87-41D4-BD98-73F95782F56C}"/>
              </c:ext>
            </c:extLst>
          </c:dPt>
          <c:cat>
            <c:multiLvlStrRef>
              <c:extLst>
                <c:ext xmlns:c15="http://schemas.microsoft.com/office/drawing/2012/chart" uri="{02D57815-91ED-43cb-92C2-25804820EDAC}">
                  <c15:fullRef>
                    <c15:sqref>'III.1 Хөдөлмөр'!$B$1:$AB$2</c15:sqref>
                  </c15:fullRef>
                </c:ext>
              </c:extLst>
              <c:f>'III.1 Хөдөлмөр'!$J$1:$AB$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extLst>
                <c:ext xmlns:c15="http://schemas.microsoft.com/office/drawing/2012/chart" uri="{02D57815-91ED-43cb-92C2-25804820EDAC}">
                  <c15:fullRef>
                    <c15:sqref>'III.1 Хөдөлмөр'!$B$45:$AB$45</c15:sqref>
                  </c15:fullRef>
                </c:ext>
              </c:extLst>
              <c:f>'III.1 Хөдөлмөр'!$J$45:$AB$45</c:f>
              <c:numCache>
                <c:formatCode>0.0</c:formatCode>
                <c:ptCount val="19"/>
                <c:pt idx="0">
                  <c:v>871.4</c:v>
                </c:pt>
                <c:pt idx="1">
                  <c:v>888</c:v>
                </c:pt>
                <c:pt idx="2">
                  <c:v>884.29520000000002</c:v>
                </c:pt>
                <c:pt idx="3">
                  <c:v>942.9</c:v>
                </c:pt>
                <c:pt idx="4">
                  <c:v>959.1</c:v>
                </c:pt>
                <c:pt idx="5">
                  <c:v>966.6</c:v>
                </c:pt>
                <c:pt idx="6">
                  <c:v>955.9</c:v>
                </c:pt>
                <c:pt idx="7">
                  <c:v>1038.9000000000001</c:v>
                </c:pt>
                <c:pt idx="8">
                  <c:v>998.35670000000005</c:v>
                </c:pt>
                <c:pt idx="9">
                  <c:v>1025.5999999999999</c:v>
                </c:pt>
                <c:pt idx="10">
                  <c:v>1031.8</c:v>
                </c:pt>
                <c:pt idx="11">
                  <c:v>1120.3</c:v>
                </c:pt>
                <c:pt idx="12">
                  <c:v>1157.8788</c:v>
                </c:pt>
                <c:pt idx="13">
                  <c:v>1161.1780000000001</c:v>
                </c:pt>
                <c:pt idx="14">
                  <c:v>1166.4000000000001</c:v>
                </c:pt>
                <c:pt idx="15">
                  <c:v>1242.7212999999999</c:v>
                </c:pt>
                <c:pt idx="16" formatCode="0">
                  <c:v>1259.6537000000001</c:v>
                </c:pt>
                <c:pt idx="17" formatCode="0">
                  <c:v>1261.3</c:v>
                </c:pt>
                <c:pt idx="18" formatCode="0">
                  <c:v>1269.0999999999999</c:v>
                </c:pt>
              </c:numCache>
            </c:numRef>
          </c:val>
          <c:smooth val="0"/>
          <c:extLst>
            <c:ext xmlns:c16="http://schemas.microsoft.com/office/drawing/2014/chart" uri="{C3380CC4-5D6E-409C-BE32-E72D297353CC}">
              <c16:uniqueId val="{0000000B-3D87-41D4-BD98-73F95782F56C}"/>
            </c:ext>
          </c:extLst>
        </c:ser>
        <c:ser>
          <c:idx val="4"/>
          <c:order val="1"/>
          <c:tx>
            <c:strRef>
              <c:f>'III.1 Хөдөлмөр'!$A$46</c:f>
              <c:strCache>
                <c:ptCount val="1"/>
                <c:pt idx="0">
                  <c:v>Медиан цалин, мян төг</c:v>
                </c:pt>
              </c:strCache>
            </c:strRef>
          </c:tx>
          <c:spPr>
            <a:ln w="38100">
              <a:solidFill>
                <a:srgbClr val="7D8CAE"/>
              </a:solidFill>
            </a:ln>
          </c:spPr>
          <c:marker>
            <c:symbol val="circle"/>
            <c:size val="7"/>
            <c:spPr>
              <a:solidFill>
                <a:schemeClr val="bg1"/>
              </a:solidFill>
              <a:ln w="6350">
                <a:solidFill>
                  <a:srgbClr val="7D8CAE"/>
                </a:solidFill>
              </a:ln>
            </c:spPr>
          </c:marker>
          <c:cat>
            <c:multiLvlStrRef>
              <c:extLst>
                <c:ext xmlns:c15="http://schemas.microsoft.com/office/drawing/2012/chart" uri="{02D57815-91ED-43cb-92C2-25804820EDAC}">
                  <c15:fullRef>
                    <c15:sqref>'III.1 Хөдөлмөр'!$B$1:$AB$2</c15:sqref>
                  </c15:fullRef>
                </c:ext>
              </c:extLst>
              <c:f>'III.1 Хөдөлмөр'!$J$1:$AB$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extLst>
                <c:ext xmlns:c15="http://schemas.microsoft.com/office/drawing/2012/chart" uri="{02D57815-91ED-43cb-92C2-25804820EDAC}">
                  <c15:fullRef>
                    <c15:sqref>'III.1 Хөдөлмөр'!$B$46:$AB$46</c15:sqref>
                  </c15:fullRef>
                </c:ext>
              </c:extLst>
              <c:f>'III.1 Хөдөлмөр'!$J$46:$AB$46</c:f>
              <c:numCache>
                <c:formatCode>0.0</c:formatCode>
                <c:ptCount val="19"/>
                <c:pt idx="0">
                  <c:v>663.7</c:v>
                </c:pt>
                <c:pt idx="1">
                  <c:v>681.2</c:v>
                </c:pt>
                <c:pt idx="2">
                  <c:v>655.20000000000005</c:v>
                </c:pt>
                <c:pt idx="3">
                  <c:v>700</c:v>
                </c:pt>
                <c:pt idx="4">
                  <c:v>684.8</c:v>
                </c:pt>
                <c:pt idx="5">
                  <c:v>700</c:v>
                </c:pt>
                <c:pt idx="6">
                  <c:v>690.9</c:v>
                </c:pt>
                <c:pt idx="7">
                  <c:v>753.7</c:v>
                </c:pt>
                <c:pt idx="8">
                  <c:v>705.9</c:v>
                </c:pt>
                <c:pt idx="9">
                  <c:v>725.1</c:v>
                </c:pt>
                <c:pt idx="10">
                  <c:v>732.70600000000002</c:v>
                </c:pt>
                <c:pt idx="11">
                  <c:v>806.57</c:v>
                </c:pt>
                <c:pt idx="12">
                  <c:v>827.82100000000003</c:v>
                </c:pt>
                <c:pt idx="13">
                  <c:v>842.85699999999997</c:v>
                </c:pt>
                <c:pt idx="14">
                  <c:v>843</c:v>
                </c:pt>
                <c:pt idx="15">
                  <c:v>904.96699999999998</c:v>
                </c:pt>
                <c:pt idx="16" formatCode="0">
                  <c:v>917.18899999999996</c:v>
                </c:pt>
                <c:pt idx="17" formatCode="0">
                  <c:v>943.5</c:v>
                </c:pt>
                <c:pt idx="18" formatCode="General">
                  <c:v>942</c:v>
                </c:pt>
              </c:numCache>
            </c:numRef>
          </c:val>
          <c:smooth val="0"/>
          <c:extLst>
            <c:ext xmlns:c16="http://schemas.microsoft.com/office/drawing/2014/chart" uri="{C3380CC4-5D6E-409C-BE32-E72D297353CC}">
              <c16:uniqueId val="{0000000C-3D87-41D4-BD98-73F95782F56C}"/>
            </c:ext>
          </c:extLst>
        </c:ser>
        <c:dLbls>
          <c:showLegendKey val="0"/>
          <c:showVal val="0"/>
          <c:showCatName val="0"/>
          <c:showSerName val="0"/>
          <c:showPercent val="0"/>
          <c:showBubbleSize val="0"/>
        </c:dLbls>
        <c:marker val="1"/>
        <c:smooth val="0"/>
        <c:axId val="952904960"/>
        <c:axId val="952898976"/>
      </c:lineChart>
      <c:catAx>
        <c:axId val="952900064"/>
        <c:scaling>
          <c:orientation val="minMax"/>
        </c:scaling>
        <c:delete val="0"/>
        <c:axPos val="b"/>
        <c:numFmt formatCode="General" sourceLinked="1"/>
        <c:majorTickMark val="none"/>
        <c:minorTickMark val="none"/>
        <c:tickLblPos val="low"/>
        <c:spPr>
          <a:ln>
            <a:solidFill>
              <a:schemeClr val="bg1">
                <a:lumMod val="75000"/>
              </a:schemeClr>
            </a:solidFill>
          </a:ln>
        </c:spPr>
        <c:txPr>
          <a:bodyPr rot="0" vert="horz"/>
          <a:lstStyle/>
          <a:p>
            <a:pPr>
              <a:defRPr/>
            </a:pPr>
            <a:endParaRPr lang="en-US"/>
          </a:p>
        </c:txPr>
        <c:crossAx val="952902784"/>
        <c:crosses val="autoZero"/>
        <c:auto val="1"/>
        <c:lblAlgn val="ctr"/>
        <c:lblOffset val="100"/>
        <c:noMultiLvlLbl val="0"/>
      </c:catAx>
      <c:valAx>
        <c:axId val="952902784"/>
        <c:scaling>
          <c:orientation val="minMax"/>
          <c:max val="0.2"/>
          <c:min val="-0.2"/>
        </c:scaling>
        <c:delete val="0"/>
        <c:axPos val="l"/>
        <c:numFmt formatCode="0%" sourceLinked="0"/>
        <c:majorTickMark val="none"/>
        <c:minorTickMark val="none"/>
        <c:tickLblPos val="nextTo"/>
        <c:spPr>
          <a:ln>
            <a:solidFill>
              <a:schemeClr val="tx1"/>
            </a:solidFill>
          </a:ln>
        </c:spPr>
        <c:txPr>
          <a:bodyPr rot="0" vert="horz"/>
          <a:lstStyle/>
          <a:p>
            <a:pPr>
              <a:defRPr/>
            </a:pPr>
            <a:endParaRPr lang="en-US"/>
          </a:p>
        </c:txPr>
        <c:crossAx val="952900064"/>
        <c:crosses val="autoZero"/>
        <c:crossBetween val="between"/>
      </c:valAx>
      <c:catAx>
        <c:axId val="952904960"/>
        <c:scaling>
          <c:orientation val="minMax"/>
        </c:scaling>
        <c:delete val="1"/>
        <c:axPos val="b"/>
        <c:numFmt formatCode="General" sourceLinked="1"/>
        <c:majorTickMark val="out"/>
        <c:minorTickMark val="none"/>
        <c:tickLblPos val="nextTo"/>
        <c:crossAx val="952898976"/>
        <c:crossesAt val="0"/>
        <c:auto val="1"/>
        <c:lblAlgn val="ctr"/>
        <c:lblOffset val="100"/>
        <c:noMultiLvlLbl val="0"/>
      </c:catAx>
      <c:valAx>
        <c:axId val="952898976"/>
        <c:scaling>
          <c:orientation val="minMax"/>
        </c:scaling>
        <c:delete val="0"/>
        <c:axPos val="r"/>
        <c:numFmt formatCode="0.0" sourceLinked="1"/>
        <c:majorTickMark val="none"/>
        <c:minorTickMark val="none"/>
        <c:tickLblPos val="nextTo"/>
        <c:spPr>
          <a:ln>
            <a:solidFill>
              <a:schemeClr val="tx1"/>
            </a:solidFill>
          </a:ln>
        </c:spPr>
        <c:txPr>
          <a:bodyPr rot="0" vert="horz"/>
          <a:lstStyle/>
          <a:p>
            <a:pPr>
              <a:defRPr/>
            </a:pPr>
            <a:endParaRPr lang="en-US"/>
          </a:p>
        </c:txPr>
        <c:crossAx val="952904960"/>
        <c:crosses val="max"/>
        <c:crossBetween val="between"/>
      </c:valAx>
      <c:spPr>
        <a:ln>
          <a:solidFill>
            <a:schemeClr val="tx1"/>
          </a:solidFill>
        </a:ln>
      </c:spPr>
    </c:plotArea>
    <c:legend>
      <c:legendPos val="r"/>
      <c:legendEntry>
        <c:idx val="0"/>
        <c:delete val="1"/>
      </c:legendEntry>
      <c:legendEntry>
        <c:idx val="1"/>
        <c:delete val="1"/>
      </c:legendEntry>
      <c:layout>
        <c:manualLayout>
          <c:xMode val="edge"/>
          <c:yMode val="edge"/>
          <c:x val="0"/>
          <c:y val="9.060367454068243E-4"/>
          <c:w val="1"/>
          <c:h val="0.14298042907680014"/>
        </c:manualLayout>
      </c:layout>
      <c:overlay val="0"/>
    </c:legend>
    <c:plotVisOnly val="1"/>
    <c:dispBlanksAs val="gap"/>
    <c:showDLblsOverMax val="0"/>
  </c:chart>
  <c:spPr>
    <a:ln>
      <a:noFill/>
    </a:ln>
  </c:spPr>
  <c:txPr>
    <a:bodyPr/>
    <a:lstStyle/>
    <a:p>
      <a:pPr>
        <a:defRPr sz="1200" b="1" i="0" u="none" strike="noStrike" baseline="0">
          <a:solidFill>
            <a:sysClr val="windowText" lastClr="000000"/>
          </a:solidFill>
          <a:latin typeface="Times New Roman"/>
          <a:ea typeface="Times New Roman"/>
          <a:cs typeface="Times New Roman"/>
        </a:defRPr>
      </a:pPr>
      <a:endParaRPr lang="en-US"/>
    </a:p>
  </c:txPr>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733814523184598E-2"/>
          <c:y val="1.9524311228514859E-2"/>
          <c:w val="0.90669557384279453"/>
          <c:h val="0.85168538078098166"/>
        </c:manualLayout>
      </c:layout>
      <c:lineChart>
        <c:grouping val="standard"/>
        <c:varyColors val="0"/>
        <c:ser>
          <c:idx val="0"/>
          <c:order val="0"/>
          <c:tx>
            <c:strRef>
              <c:f>'III.1 Хөдөлмөр'!$A$54</c:f>
              <c:strCache>
                <c:ptCount val="1"/>
                <c:pt idx="0">
                  <c:v>Хөд-н бүтээмж</c:v>
                </c:pt>
              </c:strCache>
            </c:strRef>
          </c:tx>
          <c:spPr>
            <a:ln w="50800" cap="rnd">
              <a:solidFill>
                <a:schemeClr val="tx1"/>
              </a:solidFill>
              <a:round/>
            </a:ln>
            <a:effectLst/>
          </c:spPr>
          <c:marker>
            <c:symbol val="circle"/>
            <c:size val="7"/>
            <c:spPr>
              <a:solidFill>
                <a:schemeClr val="bg1">
                  <a:alpha val="98000"/>
                </a:schemeClr>
              </a:solidFill>
              <a:ln w="9525">
                <a:solidFill>
                  <a:schemeClr val="tx1"/>
                </a:solidFill>
              </a:ln>
              <a:effectLst/>
            </c:spPr>
          </c:marker>
          <c:cat>
            <c:multiLvlStrRef>
              <c:f>'III.1 Хөдөлмөр'!$J$1:$AB$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f>'III.1 Хөдөлмөр'!$J$54:$AB$54</c:f>
              <c:numCache>
                <c:formatCode>0.0%</c:formatCode>
                <c:ptCount val="19"/>
                <c:pt idx="0">
                  <c:v>3.3025249926464717E-2</c:v>
                </c:pt>
                <c:pt idx="1">
                  <c:v>1.9589142002952586E-2</c:v>
                </c:pt>
                <c:pt idx="2">
                  <c:v>2.1508903975455684E-3</c:v>
                </c:pt>
                <c:pt idx="3">
                  <c:v>1.0591700186979303E-4</c:v>
                </c:pt>
                <c:pt idx="4">
                  <c:v>1.1529869484210309E-3</c:v>
                </c:pt>
                <c:pt idx="5">
                  <c:v>-9.4962874247672691E-4</c:v>
                </c:pt>
                <c:pt idx="6">
                  <c:v>-1.1063165533431452E-3</c:v>
                </c:pt>
                <c:pt idx="7">
                  <c:v>-1.0799471588295306E-2</c:v>
                </c:pt>
                <c:pt idx="8">
                  <c:v>-1.0131455032857506E-2</c:v>
                </c:pt>
                <c:pt idx="9">
                  <c:v>-6.8104054089085375E-3</c:v>
                </c:pt>
                <c:pt idx="10">
                  <c:v>7.552735401064492E-3</c:v>
                </c:pt>
                <c:pt idx="11">
                  <c:v>1.7997744071597488E-2</c:v>
                </c:pt>
                <c:pt idx="12">
                  <c:v>2.8255565743562583E-2</c:v>
                </c:pt>
                <c:pt idx="13">
                  <c:v>5.2217304195166792E-2</c:v>
                </c:pt>
                <c:pt idx="14">
                  <c:v>6.3143474486252016E-2</c:v>
                </c:pt>
                <c:pt idx="15">
                  <c:v>8.2755489378082858E-2</c:v>
                </c:pt>
                <c:pt idx="16">
                  <c:v>6.2173307979221049E-2</c:v>
                </c:pt>
                <c:pt idx="17">
                  <c:v>4.1585486768985103E-2</c:v>
                </c:pt>
                <c:pt idx="18">
                  <c:v>3.1871488270411863E-2</c:v>
                </c:pt>
              </c:numCache>
            </c:numRef>
          </c:val>
          <c:smooth val="0"/>
          <c:extLst>
            <c:ext xmlns:c16="http://schemas.microsoft.com/office/drawing/2014/chart" uri="{C3380CC4-5D6E-409C-BE32-E72D297353CC}">
              <c16:uniqueId val="{00000000-1443-41C4-B0CA-183A1431F14A}"/>
            </c:ext>
          </c:extLst>
        </c:ser>
        <c:ser>
          <c:idx val="1"/>
          <c:order val="1"/>
          <c:tx>
            <c:strRef>
              <c:f>'III.1 Хөдөлмөр'!$A$55</c:f>
              <c:strCache>
                <c:ptCount val="1"/>
                <c:pt idx="0">
                  <c:v>Хөдөө аж ахуй</c:v>
                </c:pt>
              </c:strCache>
            </c:strRef>
          </c:tx>
          <c:spPr>
            <a:ln w="28575" cap="rnd">
              <a:solidFill>
                <a:srgbClr val="AF945E"/>
              </a:solidFill>
              <a:round/>
            </a:ln>
            <a:effectLst/>
          </c:spPr>
          <c:marker>
            <c:symbol val="none"/>
          </c:marker>
          <c:cat>
            <c:multiLvlStrRef>
              <c:f>'III.1 Хөдөлмөр'!$J$1:$AB$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f>'III.1 Хөдөлмөр'!$J$55:$AB$55</c:f>
              <c:numCache>
                <c:formatCode>0.0%</c:formatCode>
                <c:ptCount val="19"/>
                <c:pt idx="0">
                  <c:v>0.11853267682262603</c:v>
                </c:pt>
                <c:pt idx="1">
                  <c:v>5.7674231669429421E-2</c:v>
                </c:pt>
                <c:pt idx="2">
                  <c:v>9.7088293147695737E-4</c:v>
                </c:pt>
                <c:pt idx="3">
                  <c:v>2.6049292367003041E-2</c:v>
                </c:pt>
                <c:pt idx="4">
                  <c:v>3.9543589122644107E-2</c:v>
                </c:pt>
                <c:pt idx="5">
                  <c:v>-1.544369209401486E-3</c:v>
                </c:pt>
                <c:pt idx="6">
                  <c:v>1.0199895404421122E-2</c:v>
                </c:pt>
                <c:pt idx="7">
                  <c:v>-3.2738872410176256E-3</c:v>
                </c:pt>
                <c:pt idx="8">
                  <c:v>1.9303007303836939E-3</c:v>
                </c:pt>
                <c:pt idx="9">
                  <c:v>9.7878955838648363E-3</c:v>
                </c:pt>
                <c:pt idx="10">
                  <c:v>3.6788983202236336E-2</c:v>
                </c:pt>
                <c:pt idx="11">
                  <c:v>4.8673628378929745E-2</c:v>
                </c:pt>
                <c:pt idx="12">
                  <c:v>4.9021146958779571E-2</c:v>
                </c:pt>
                <c:pt idx="13">
                  <c:v>8.1325454608119907E-2</c:v>
                </c:pt>
                <c:pt idx="14">
                  <c:v>7.9196601123563415E-2</c:v>
                </c:pt>
                <c:pt idx="15">
                  <c:v>0.14961351902692077</c:v>
                </c:pt>
                <c:pt idx="16">
                  <c:v>0.15883934645403208</c:v>
                </c:pt>
                <c:pt idx="17">
                  <c:v>0.19110925125550327</c:v>
                </c:pt>
                <c:pt idx="18">
                  <c:v>0.20041553360225195</c:v>
                </c:pt>
              </c:numCache>
            </c:numRef>
          </c:val>
          <c:smooth val="0"/>
          <c:extLst>
            <c:ext xmlns:c16="http://schemas.microsoft.com/office/drawing/2014/chart" uri="{C3380CC4-5D6E-409C-BE32-E72D297353CC}">
              <c16:uniqueId val="{00000001-1443-41C4-B0CA-183A1431F14A}"/>
            </c:ext>
          </c:extLst>
        </c:ser>
        <c:ser>
          <c:idx val="2"/>
          <c:order val="2"/>
          <c:tx>
            <c:strRef>
              <c:f>'III.1 Хөдөлмөр'!$A$56</c:f>
              <c:strCache>
                <c:ptCount val="1"/>
                <c:pt idx="0">
                  <c:v>Уул уурхай</c:v>
                </c:pt>
              </c:strCache>
            </c:strRef>
          </c:tx>
          <c:spPr>
            <a:ln w="28575" cap="rnd">
              <a:solidFill>
                <a:srgbClr val="B99E66">
                  <a:alpha val="40000"/>
                </a:srgbClr>
              </a:solidFill>
              <a:prstDash val="solid"/>
              <a:round/>
            </a:ln>
            <a:effectLst/>
          </c:spPr>
          <c:marker>
            <c:symbol val="none"/>
          </c:marker>
          <c:cat>
            <c:multiLvlStrRef>
              <c:f>'III.1 Хөдөлмөр'!$J$1:$AB$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f>'III.1 Хөдөлмөр'!$J$56:$AB$56</c:f>
              <c:numCache>
                <c:formatCode>0.0%</c:formatCode>
                <c:ptCount val="19"/>
                <c:pt idx="0">
                  <c:v>0.20075422280984445</c:v>
                </c:pt>
                <c:pt idx="1">
                  <c:v>0.24647392257867384</c:v>
                </c:pt>
                <c:pt idx="2">
                  <c:v>0.1444177662364341</c:v>
                </c:pt>
                <c:pt idx="3">
                  <c:v>0.1007436358301026</c:v>
                </c:pt>
                <c:pt idx="4">
                  <c:v>-6.1309656357766418E-3</c:v>
                </c:pt>
                <c:pt idx="5">
                  <c:v>-2.0812384685924612E-2</c:v>
                </c:pt>
                <c:pt idx="6">
                  <c:v>-7.6021217224150006E-2</c:v>
                </c:pt>
                <c:pt idx="7">
                  <c:v>-0.13893989250206762</c:v>
                </c:pt>
                <c:pt idx="8">
                  <c:v>-0.1384471745971948</c:v>
                </c:pt>
                <c:pt idx="9">
                  <c:v>-0.20350348403913721</c:v>
                </c:pt>
                <c:pt idx="10">
                  <c:v>-0.1940554329628833</c:v>
                </c:pt>
                <c:pt idx="11">
                  <c:v>-0.17841313593430674</c:v>
                </c:pt>
                <c:pt idx="12">
                  <c:v>-0.13832982430905971</c:v>
                </c:pt>
                <c:pt idx="13">
                  <c:v>-9.4314148952029386E-2</c:v>
                </c:pt>
                <c:pt idx="14">
                  <c:v>-8.6319106685616376E-2</c:v>
                </c:pt>
                <c:pt idx="15">
                  <c:v>-4.2670113719997405E-2</c:v>
                </c:pt>
                <c:pt idx="16">
                  <c:v>-5.4036414243010422E-2</c:v>
                </c:pt>
                <c:pt idx="17">
                  <c:v>-5.4153457123579996E-2</c:v>
                </c:pt>
                <c:pt idx="18">
                  <c:v>-4.3375210178632106E-2</c:v>
                </c:pt>
              </c:numCache>
            </c:numRef>
          </c:val>
          <c:smooth val="0"/>
          <c:extLst>
            <c:ext xmlns:c16="http://schemas.microsoft.com/office/drawing/2014/chart" uri="{C3380CC4-5D6E-409C-BE32-E72D297353CC}">
              <c16:uniqueId val="{00000002-1443-41C4-B0CA-183A1431F14A}"/>
            </c:ext>
          </c:extLst>
        </c:ser>
        <c:ser>
          <c:idx val="3"/>
          <c:order val="3"/>
          <c:tx>
            <c:strRef>
              <c:f>'III.1 Хөдөлмөр'!$A$57</c:f>
              <c:strCache>
                <c:ptCount val="1"/>
                <c:pt idx="0">
                  <c:v>Боловсруулах</c:v>
                </c:pt>
              </c:strCache>
            </c:strRef>
          </c:tx>
          <c:spPr>
            <a:ln w="28575" cap="rnd">
              <a:solidFill>
                <a:srgbClr val="122F83"/>
              </a:solidFill>
              <a:round/>
            </a:ln>
            <a:effectLst/>
          </c:spPr>
          <c:marker>
            <c:symbol val="none"/>
          </c:marker>
          <c:cat>
            <c:multiLvlStrRef>
              <c:f>'III.1 Хөдөлмөр'!$J$1:$AB$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f>'III.1 Хөдөлмөр'!$J$57:$AB$57</c:f>
              <c:numCache>
                <c:formatCode>0.0%</c:formatCode>
                <c:ptCount val="19"/>
                <c:pt idx="0">
                  <c:v>6.2405105395860083E-2</c:v>
                </c:pt>
                <c:pt idx="1">
                  <c:v>-3.4998752321823146E-3</c:v>
                </c:pt>
                <c:pt idx="2">
                  <c:v>1.2196489996379345E-2</c:v>
                </c:pt>
                <c:pt idx="3">
                  <c:v>2.3594129691657528E-3</c:v>
                </c:pt>
                <c:pt idx="4">
                  <c:v>3.730410770804049E-3</c:v>
                </c:pt>
                <c:pt idx="5">
                  <c:v>1.500200781359684E-2</c:v>
                </c:pt>
                <c:pt idx="6">
                  <c:v>9.8696873859338563E-3</c:v>
                </c:pt>
                <c:pt idx="7">
                  <c:v>1.2756070794168961E-2</c:v>
                </c:pt>
                <c:pt idx="8">
                  <c:v>2.6748992796795878E-2</c:v>
                </c:pt>
                <c:pt idx="9">
                  <c:v>6.3976397347871528E-2</c:v>
                </c:pt>
                <c:pt idx="10">
                  <c:v>3.7748463641263497E-2</c:v>
                </c:pt>
                <c:pt idx="11">
                  <c:v>8.2626545112376659E-2</c:v>
                </c:pt>
                <c:pt idx="12">
                  <c:v>7.6655516005543101E-2</c:v>
                </c:pt>
                <c:pt idx="13">
                  <c:v>9.4508432608771731E-2</c:v>
                </c:pt>
                <c:pt idx="14">
                  <c:v>0.12399732268801844</c:v>
                </c:pt>
                <c:pt idx="15">
                  <c:v>0.13079597191099079</c:v>
                </c:pt>
                <c:pt idx="16">
                  <c:v>0.12681409792161946</c:v>
                </c:pt>
                <c:pt idx="17">
                  <c:v>0.10225947842148297</c:v>
                </c:pt>
                <c:pt idx="18">
                  <c:v>0.10197917111615129</c:v>
                </c:pt>
              </c:numCache>
            </c:numRef>
          </c:val>
          <c:smooth val="0"/>
          <c:extLst>
            <c:ext xmlns:c16="http://schemas.microsoft.com/office/drawing/2014/chart" uri="{C3380CC4-5D6E-409C-BE32-E72D297353CC}">
              <c16:uniqueId val="{00000003-1443-41C4-B0CA-183A1431F14A}"/>
            </c:ext>
          </c:extLst>
        </c:ser>
        <c:ser>
          <c:idx val="5"/>
          <c:order val="4"/>
          <c:tx>
            <c:strRef>
              <c:f>'III.1 Хөдөлмөр'!$A$58</c:f>
              <c:strCache>
                <c:ptCount val="1"/>
                <c:pt idx="0">
                  <c:v>Барилга</c:v>
                </c:pt>
              </c:strCache>
            </c:strRef>
          </c:tx>
          <c:spPr>
            <a:ln w="38100" cap="rnd">
              <a:solidFill>
                <a:srgbClr val="D4D9E4"/>
              </a:solidFill>
              <a:round/>
            </a:ln>
            <a:effectLst/>
          </c:spPr>
          <c:marker>
            <c:symbol val="none"/>
          </c:marker>
          <c:cat>
            <c:multiLvlStrRef>
              <c:f>'III.1 Хөдөлмөр'!$J$1:$AB$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f>'III.1 Хөдөлмөр'!$J$58:$AB$58</c:f>
              <c:numCache>
                <c:formatCode>0.0%</c:formatCode>
                <c:ptCount val="19"/>
                <c:pt idx="0">
                  <c:v>-8.4683107825502812E-2</c:v>
                </c:pt>
                <c:pt idx="1">
                  <c:v>-3.3714404924408581E-2</c:v>
                </c:pt>
                <c:pt idx="2">
                  <c:v>1.2746634136855395E-3</c:v>
                </c:pt>
                <c:pt idx="3">
                  <c:v>2.9375398807102826E-2</c:v>
                </c:pt>
                <c:pt idx="4">
                  <c:v>7.7049423050921551E-2</c:v>
                </c:pt>
                <c:pt idx="5">
                  <c:v>0.10610706074801546</c:v>
                </c:pt>
                <c:pt idx="6">
                  <c:v>0.12934346831334786</c:v>
                </c:pt>
                <c:pt idx="7">
                  <c:v>0.14489935101581675</c:v>
                </c:pt>
                <c:pt idx="8">
                  <c:v>0.11173794579085272</c:v>
                </c:pt>
                <c:pt idx="9">
                  <c:v>8.1798363678914354E-2</c:v>
                </c:pt>
                <c:pt idx="10">
                  <c:v>8.7059735253725234E-2</c:v>
                </c:pt>
                <c:pt idx="11">
                  <c:v>4.6516316300905913E-2</c:v>
                </c:pt>
                <c:pt idx="12">
                  <c:v>4.2860704543960626E-2</c:v>
                </c:pt>
                <c:pt idx="13">
                  <c:v>6.3236574089813757E-2</c:v>
                </c:pt>
                <c:pt idx="14">
                  <c:v>9.9523422870991585E-2</c:v>
                </c:pt>
                <c:pt idx="15">
                  <c:v>4.8510787306014214E-2</c:v>
                </c:pt>
                <c:pt idx="16">
                  <c:v>2.0834414760699138E-2</c:v>
                </c:pt>
                <c:pt idx="17">
                  <c:v>-3.1191745476224164E-2</c:v>
                </c:pt>
                <c:pt idx="18">
                  <c:v>-1.1678701849973772E-2</c:v>
                </c:pt>
              </c:numCache>
            </c:numRef>
          </c:val>
          <c:smooth val="0"/>
          <c:extLst>
            <c:ext xmlns:c16="http://schemas.microsoft.com/office/drawing/2014/chart" uri="{C3380CC4-5D6E-409C-BE32-E72D297353CC}">
              <c16:uniqueId val="{00000004-1443-41C4-B0CA-183A1431F14A}"/>
            </c:ext>
          </c:extLst>
        </c:ser>
        <c:ser>
          <c:idx val="6"/>
          <c:order val="5"/>
          <c:tx>
            <c:strRef>
              <c:f>'III.1 Хөдөлмөр'!$A$59</c:f>
              <c:strCache>
                <c:ptCount val="1"/>
                <c:pt idx="0">
                  <c:v>Худалдаа</c:v>
                </c:pt>
              </c:strCache>
            </c:strRef>
          </c:tx>
          <c:spPr>
            <a:ln w="28575" cap="rnd">
              <a:solidFill>
                <a:srgbClr val="286A6C"/>
              </a:solidFill>
              <a:round/>
            </a:ln>
            <a:effectLst/>
          </c:spPr>
          <c:marker>
            <c:symbol val="none"/>
          </c:marker>
          <c:cat>
            <c:multiLvlStrRef>
              <c:f>'III.1 Хөдөлмөр'!$J$1:$AB$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f>'III.1 Хөдөлмөр'!$J$59:$AB$59</c:f>
              <c:numCache>
                <c:formatCode>0.0%</c:formatCode>
                <c:ptCount val="19"/>
                <c:pt idx="0">
                  <c:v>-6.5246724851740767E-2</c:v>
                </c:pt>
                <c:pt idx="1">
                  <c:v>-5.9548704721277379E-2</c:v>
                </c:pt>
                <c:pt idx="2">
                  <c:v>-7.5611666407859435E-2</c:v>
                </c:pt>
                <c:pt idx="3">
                  <c:v>-6.2467428655016088E-2</c:v>
                </c:pt>
                <c:pt idx="4">
                  <c:v>-6.5099834139331847E-2</c:v>
                </c:pt>
                <c:pt idx="5">
                  <c:v>-5.3921560909062194E-2</c:v>
                </c:pt>
                <c:pt idx="6">
                  <c:v>-5.0675299544251762E-2</c:v>
                </c:pt>
                <c:pt idx="7">
                  <c:v>-5.8634609556137529E-2</c:v>
                </c:pt>
                <c:pt idx="8">
                  <c:v>-5.0843240615303209E-2</c:v>
                </c:pt>
                <c:pt idx="9">
                  <c:v>-6.2864365001405909E-2</c:v>
                </c:pt>
                <c:pt idx="10">
                  <c:v>-4.7994752775204486E-2</c:v>
                </c:pt>
                <c:pt idx="11">
                  <c:v>-5.0893236073087267E-2</c:v>
                </c:pt>
                <c:pt idx="12">
                  <c:v>-5.3150070343577216E-4</c:v>
                </c:pt>
                <c:pt idx="13">
                  <c:v>4.8931786572680824E-2</c:v>
                </c:pt>
                <c:pt idx="14">
                  <c:v>0.10005203126871454</c:v>
                </c:pt>
                <c:pt idx="15">
                  <c:v>0.15677322812975114</c:v>
                </c:pt>
                <c:pt idx="16">
                  <c:v>0.13777147910196286</c:v>
                </c:pt>
                <c:pt idx="17">
                  <c:v>0.11430489673428035</c:v>
                </c:pt>
                <c:pt idx="18">
                  <c:v>9.7858538393973626E-2</c:v>
                </c:pt>
              </c:numCache>
            </c:numRef>
          </c:val>
          <c:smooth val="0"/>
          <c:extLst>
            <c:ext xmlns:c16="http://schemas.microsoft.com/office/drawing/2014/chart" uri="{C3380CC4-5D6E-409C-BE32-E72D297353CC}">
              <c16:uniqueId val="{00000005-1443-41C4-B0CA-183A1431F14A}"/>
            </c:ext>
          </c:extLst>
        </c:ser>
        <c:ser>
          <c:idx val="7"/>
          <c:order val="6"/>
          <c:tx>
            <c:strRef>
              <c:f>'III.1 Хөдөлмөр'!$A$60</c:f>
              <c:strCache>
                <c:ptCount val="1"/>
                <c:pt idx="0">
                  <c:v>Тээвэр ба агуулах</c:v>
                </c:pt>
              </c:strCache>
            </c:strRef>
          </c:tx>
          <c:spPr>
            <a:ln w="28575" cap="rnd">
              <a:solidFill>
                <a:srgbClr val="A9C3C4"/>
              </a:solidFill>
              <a:prstDash val="solid"/>
              <a:round/>
            </a:ln>
            <a:effectLst/>
          </c:spPr>
          <c:marker>
            <c:symbol val="none"/>
          </c:marker>
          <c:cat>
            <c:multiLvlStrRef>
              <c:f>'III.1 Хөдөлмөр'!$J$1:$AB$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f>'III.1 Хөдөлмөр'!$J$60:$AB$60</c:f>
              <c:numCache>
                <c:formatCode>0.0%</c:formatCode>
                <c:ptCount val="19"/>
                <c:pt idx="0">
                  <c:v>7.9921809967762769E-2</c:v>
                </c:pt>
                <c:pt idx="1">
                  <c:v>8.2041332753673757E-2</c:v>
                </c:pt>
                <c:pt idx="2">
                  <c:v>8.0644719515520213E-2</c:v>
                </c:pt>
                <c:pt idx="3">
                  <c:v>0.11128947512793785</c:v>
                </c:pt>
                <c:pt idx="4">
                  <c:v>0.12907739711524746</c:v>
                </c:pt>
                <c:pt idx="5">
                  <c:v>0.14380553568827925</c:v>
                </c:pt>
                <c:pt idx="6">
                  <c:v>0.17104533652416665</c:v>
                </c:pt>
                <c:pt idx="7">
                  <c:v>0.11943146946858119</c:v>
                </c:pt>
                <c:pt idx="8">
                  <c:v>9.7364315816654612E-2</c:v>
                </c:pt>
                <c:pt idx="9">
                  <c:v>9.2765387416267497E-2</c:v>
                </c:pt>
                <c:pt idx="10">
                  <c:v>9.0326999576494815E-2</c:v>
                </c:pt>
                <c:pt idx="11">
                  <c:v>4.8017684910181213E-2</c:v>
                </c:pt>
                <c:pt idx="12">
                  <c:v>5.9165858723850606E-2</c:v>
                </c:pt>
                <c:pt idx="13">
                  <c:v>0.10411860339170165</c:v>
                </c:pt>
                <c:pt idx="14">
                  <c:v>0.153930573997902</c:v>
                </c:pt>
                <c:pt idx="15">
                  <c:v>0.12686301168402481</c:v>
                </c:pt>
                <c:pt idx="16">
                  <c:v>7.3157158028592351E-2</c:v>
                </c:pt>
                <c:pt idx="17">
                  <c:v>2.4339283831574576E-2</c:v>
                </c:pt>
                <c:pt idx="18">
                  <c:v>-1.1075987273675869E-2</c:v>
                </c:pt>
              </c:numCache>
            </c:numRef>
          </c:val>
          <c:smooth val="0"/>
          <c:extLst>
            <c:ext xmlns:c16="http://schemas.microsoft.com/office/drawing/2014/chart" uri="{C3380CC4-5D6E-409C-BE32-E72D297353CC}">
              <c16:uniqueId val="{00000006-1443-41C4-B0CA-183A1431F14A}"/>
            </c:ext>
          </c:extLst>
        </c:ser>
        <c:ser>
          <c:idx val="9"/>
          <c:order val="7"/>
          <c:tx>
            <c:strRef>
              <c:f>'III.1 Хөдөлмөр'!$A$61</c:f>
              <c:strCache>
                <c:ptCount val="1"/>
                <c:pt idx="0">
                  <c:v>Бусад үйлчилгээ</c:v>
                </c:pt>
              </c:strCache>
            </c:strRef>
          </c:tx>
          <c:spPr>
            <a:ln w="28575" cap="rnd">
              <a:solidFill>
                <a:srgbClr val="B2B2B2"/>
              </a:solidFill>
              <a:prstDash val="solid"/>
              <a:round/>
            </a:ln>
            <a:effectLst/>
          </c:spPr>
          <c:marker>
            <c:symbol val="none"/>
          </c:marker>
          <c:cat>
            <c:multiLvlStrRef>
              <c:f>'III.1 Хөдөлмөр'!$J$1:$AB$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f>'III.1 Хөдөлмөр'!$J$61:$AB$61</c:f>
              <c:numCache>
                <c:formatCode>0.0%</c:formatCode>
                <c:ptCount val="19"/>
                <c:pt idx="0">
                  <c:v>4.5285685423282374E-2</c:v>
                </c:pt>
                <c:pt idx="1">
                  <c:v>2.1548812738901191E-2</c:v>
                </c:pt>
                <c:pt idx="2">
                  <c:v>3.3070404669004683E-2</c:v>
                </c:pt>
                <c:pt idx="3">
                  <c:v>1.1600750559414452E-2</c:v>
                </c:pt>
                <c:pt idx="4">
                  <c:v>-3.3895185594258193E-3</c:v>
                </c:pt>
                <c:pt idx="5">
                  <c:v>-2.2085437771593996E-3</c:v>
                </c:pt>
                <c:pt idx="6">
                  <c:v>-3.1493833676501826E-2</c:v>
                </c:pt>
                <c:pt idx="7">
                  <c:v>-1.7377197596084026E-2</c:v>
                </c:pt>
                <c:pt idx="8">
                  <c:v>-1.7406368101109293E-2</c:v>
                </c:pt>
                <c:pt idx="9">
                  <c:v>-1.8523201366357878E-2</c:v>
                </c:pt>
                <c:pt idx="10">
                  <c:v>-1.584073588642243E-2</c:v>
                </c:pt>
                <c:pt idx="11">
                  <c:v>-1.8874752418794882E-3</c:v>
                </c:pt>
                <c:pt idx="12">
                  <c:v>-3.0352021291029097E-3</c:v>
                </c:pt>
                <c:pt idx="13">
                  <c:v>1.5941423648522246E-3</c:v>
                </c:pt>
                <c:pt idx="14">
                  <c:v>4.5112987534741134E-3</c:v>
                </c:pt>
                <c:pt idx="15">
                  <c:v>3.3160279385191505E-3</c:v>
                </c:pt>
                <c:pt idx="16">
                  <c:v>-8.9040726113774893E-3</c:v>
                </c:pt>
                <c:pt idx="17">
                  <c:v>-9.5772247410492728E-3</c:v>
                </c:pt>
                <c:pt idx="18">
                  <c:v>-1.975801923039977E-2</c:v>
                </c:pt>
              </c:numCache>
            </c:numRef>
          </c:val>
          <c:smooth val="0"/>
          <c:extLst>
            <c:ext xmlns:c16="http://schemas.microsoft.com/office/drawing/2014/chart" uri="{C3380CC4-5D6E-409C-BE32-E72D297353CC}">
              <c16:uniqueId val="{00000007-1443-41C4-B0CA-183A1431F14A}"/>
            </c:ext>
          </c:extLst>
        </c:ser>
        <c:dLbls>
          <c:showLegendKey val="0"/>
          <c:showVal val="0"/>
          <c:showCatName val="0"/>
          <c:showSerName val="0"/>
          <c:showPercent val="0"/>
          <c:showBubbleSize val="0"/>
        </c:dLbls>
        <c:marker val="1"/>
        <c:smooth val="0"/>
        <c:axId val="941512560"/>
        <c:axId val="941508752"/>
      </c:lineChart>
      <c:catAx>
        <c:axId val="941512560"/>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41508752"/>
        <c:crosses val="autoZero"/>
        <c:auto val="1"/>
        <c:lblAlgn val="ctr"/>
        <c:lblOffset val="100"/>
        <c:noMultiLvlLbl val="0"/>
      </c:catAx>
      <c:valAx>
        <c:axId val="941508752"/>
        <c:scaling>
          <c:orientation val="minMax"/>
          <c:max val="0.25"/>
          <c:min val="-0.25"/>
        </c:scaling>
        <c:delete val="0"/>
        <c:axPos val="l"/>
        <c:numFmt formatCode="0.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41512560"/>
        <c:crosses val="autoZero"/>
        <c:crossBetween val="between"/>
        <c:majorUnit val="0.125"/>
      </c:valAx>
      <c:spPr>
        <a:noFill/>
        <a:ln>
          <a:solidFill>
            <a:schemeClr val="tx1"/>
          </a:solidFill>
        </a:ln>
        <a:effectLst/>
      </c:spPr>
    </c:plotArea>
    <c:legend>
      <c:legendPos val="b"/>
      <c:layout>
        <c:manualLayout>
          <c:xMode val="edge"/>
          <c:yMode val="edge"/>
          <c:x val="7.0499940277293574E-2"/>
          <c:y val="0.66768963096558942"/>
          <c:w val="0.41684092527915456"/>
          <c:h val="0.18063886585154257"/>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474899363229843E-2"/>
          <c:y val="0.17047679870214383"/>
          <c:w val="0.90995202083386773"/>
          <c:h val="0.68849763175338186"/>
        </c:manualLayout>
      </c:layout>
      <c:barChart>
        <c:barDir val="col"/>
        <c:grouping val="stacked"/>
        <c:varyColors val="0"/>
        <c:ser>
          <c:idx val="1"/>
          <c:order val="1"/>
          <c:tx>
            <c:strRef>
              <c:f>'III.1 Хөдөлмөр'!$A$64</c:f>
              <c:strCache>
                <c:ptCount val="1"/>
                <c:pt idx="0">
                  <c:v>Улсын дундаж цалингийн өсөлт</c:v>
                </c:pt>
              </c:strCache>
            </c:strRef>
          </c:tx>
          <c:spPr>
            <a:solidFill>
              <a:srgbClr val="A9C3C4"/>
            </a:solidFill>
            <a:ln>
              <a:noFill/>
            </a:ln>
            <a:effectLst/>
          </c:spPr>
          <c:invertIfNegative val="0"/>
          <c:cat>
            <c:multiLvlStrRef>
              <c:extLst>
                <c:ext xmlns:c15="http://schemas.microsoft.com/office/drawing/2012/chart" uri="{02D57815-91ED-43cb-92C2-25804820EDAC}">
                  <c15:fullRef>
                    <c15:sqref>'III.1 Хөдөлмөр'!$B$1:$AB$2</c15:sqref>
                  </c15:fullRef>
                </c:ext>
              </c:extLst>
              <c:f>'III.1 Хөдөлмөр'!$J$1:$AB$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extLst>
                <c:ext xmlns:c15="http://schemas.microsoft.com/office/drawing/2012/chart" uri="{02D57815-91ED-43cb-92C2-25804820EDAC}">
                  <c15:fullRef>
                    <c15:sqref>'III.1 Хөдөлмөр'!$B$64:$AB$64</c15:sqref>
                  </c15:fullRef>
                </c:ext>
              </c:extLst>
              <c:f>'III.1 Хөдөлмөр'!$J$64:$AB$64</c:f>
              <c:numCache>
                <c:formatCode>0.0%</c:formatCode>
                <c:ptCount val="19"/>
                <c:pt idx="0">
                  <c:v>2.3490721165139838E-2</c:v>
                </c:pt>
                <c:pt idx="1">
                  <c:v>3.9934418550181539E-2</c:v>
                </c:pt>
                <c:pt idx="2">
                  <c:v>5.6631855657784724E-2</c:v>
                </c:pt>
                <c:pt idx="3">
                  <c:v>8.5664939550949892E-2</c:v>
                </c:pt>
                <c:pt idx="4">
                  <c:v>0.10064264402111545</c:v>
                </c:pt>
                <c:pt idx="5">
                  <c:v>8.8513513513513553E-2</c:v>
                </c:pt>
                <c:pt idx="6">
                  <c:v>8.0973864836086262E-2</c:v>
                </c:pt>
                <c:pt idx="7">
                  <c:v>0.10181355392936697</c:v>
                </c:pt>
                <c:pt idx="8">
                  <c:v>4.093076842873522E-2</c:v>
                </c:pt>
                <c:pt idx="9">
                  <c:v>6.1038692323608368E-2</c:v>
                </c:pt>
                <c:pt idx="10">
                  <c:v>7.9401611047180687E-2</c:v>
                </c:pt>
                <c:pt idx="11">
                  <c:v>7.8352103186062116E-2</c:v>
                </c:pt>
                <c:pt idx="12">
                  <c:v>0.15978467415503883</c:v>
                </c:pt>
                <c:pt idx="13">
                  <c:v>0.13219383775351035</c:v>
                </c:pt>
                <c:pt idx="14">
                  <c:v>0.13045163791432457</c:v>
                </c:pt>
                <c:pt idx="15">
                  <c:v>0.10927546192984017</c:v>
                </c:pt>
                <c:pt idx="16">
                  <c:v>8.7937701251633582E-2</c:v>
                </c:pt>
                <c:pt idx="17">
                  <c:v>8.6224506492544428E-2</c:v>
                </c:pt>
                <c:pt idx="18">
                  <c:v>8.8048696844992946E-2</c:v>
                </c:pt>
              </c:numCache>
            </c:numRef>
          </c:val>
          <c:extLst>
            <c:ext xmlns:c16="http://schemas.microsoft.com/office/drawing/2014/chart" uri="{C3380CC4-5D6E-409C-BE32-E72D297353CC}">
              <c16:uniqueId val="{00000000-2A6B-4844-8C3B-0A80BD1BF28D}"/>
            </c:ext>
          </c:extLst>
        </c:ser>
        <c:ser>
          <c:idx val="2"/>
          <c:order val="2"/>
          <c:tx>
            <c:strRef>
              <c:f>'III.1 Хөдөлмөр'!$A$65</c:f>
              <c:strCache>
                <c:ptCount val="1"/>
                <c:pt idx="0">
                  <c:v>Бодит ДНБ-ий өсөлт</c:v>
                </c:pt>
              </c:strCache>
            </c:strRef>
          </c:tx>
          <c:spPr>
            <a:solidFill>
              <a:srgbClr val="B99E66">
                <a:alpha val="60000"/>
              </a:srgbClr>
            </a:solidFill>
            <a:ln>
              <a:noFill/>
            </a:ln>
            <a:effectLst/>
          </c:spPr>
          <c:invertIfNegative val="0"/>
          <c:cat>
            <c:multiLvlStrRef>
              <c:extLst>
                <c:ext xmlns:c15="http://schemas.microsoft.com/office/drawing/2012/chart" uri="{02D57815-91ED-43cb-92C2-25804820EDAC}">
                  <c15:fullRef>
                    <c15:sqref>'III.1 Хөдөлмөр'!$B$1:$AB$2</c15:sqref>
                  </c15:fullRef>
                </c:ext>
              </c:extLst>
              <c:f>'III.1 Хөдөлмөр'!$J$1:$AB$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extLst>
                <c:ext xmlns:c15="http://schemas.microsoft.com/office/drawing/2012/chart" uri="{02D57815-91ED-43cb-92C2-25804820EDAC}">
                  <c15:fullRef>
                    <c15:sqref>'III.1 Хөдөлмөр'!$B$65:$AB$65</c15:sqref>
                  </c15:fullRef>
                </c:ext>
              </c:extLst>
              <c:f>'III.1 Хөдөлмөр'!$J$65:$AB$65</c:f>
              <c:numCache>
                <c:formatCode>0.0%</c:formatCode>
                <c:ptCount val="19"/>
                <c:pt idx="0">
                  <c:v>2.8565431449618872E-2</c:v>
                </c:pt>
                <c:pt idx="1">
                  <c:v>4.2263054875213424E-3</c:v>
                </c:pt>
                <c:pt idx="2">
                  <c:v>-5.957390501424531E-2</c:v>
                </c:pt>
                <c:pt idx="3">
                  <c:v>8.1906265326090244E-2</c:v>
                </c:pt>
                <c:pt idx="4">
                  <c:v>4.1739428710626303E-2</c:v>
                </c:pt>
                <c:pt idx="5">
                  <c:v>6.1683966053179162E-2</c:v>
                </c:pt>
                <c:pt idx="6">
                  <c:v>7.0200701523196463E-2</c:v>
                </c:pt>
                <c:pt idx="7">
                  <c:v>3.7911786549477355E-2</c:v>
                </c:pt>
                <c:pt idx="8">
                  <c:v>6.1784682828111892E-2</c:v>
                </c:pt>
                <c:pt idx="9">
                  <c:v>6.7494946028140435E-2</c:v>
                </c:pt>
                <c:pt idx="10">
                  <c:v>6.5433794031880987E-2</c:v>
                </c:pt>
                <c:pt idx="11">
                  <c:v>9.0419030302862025E-2</c:v>
                </c:pt>
                <c:pt idx="12">
                  <c:v>8.8165096241051177E-2</c:v>
                </c:pt>
                <c:pt idx="13">
                  <c:v>7.0591467886115922E-2</c:v>
                </c:pt>
                <c:pt idx="14">
                  <c:v>5.4289293743609246E-2</c:v>
                </c:pt>
                <c:pt idx="15">
                  <c:v>9.2377357209580957E-3</c:v>
                </c:pt>
                <c:pt idx="16">
                  <c:v>-0.10679297731646853</c:v>
                </c:pt>
                <c:pt idx="17">
                  <c:v>-9.0919204166564294E-2</c:v>
                </c:pt>
                <c:pt idx="18">
                  <c:v>-3.0669256297904401E-2</c:v>
                </c:pt>
              </c:numCache>
            </c:numRef>
          </c:val>
          <c:extLst>
            <c:ext xmlns:c16="http://schemas.microsoft.com/office/drawing/2014/chart" uri="{C3380CC4-5D6E-409C-BE32-E72D297353CC}">
              <c16:uniqueId val="{00000001-2A6B-4844-8C3B-0A80BD1BF28D}"/>
            </c:ext>
          </c:extLst>
        </c:ser>
        <c:ser>
          <c:idx val="3"/>
          <c:order val="3"/>
          <c:tx>
            <c:strRef>
              <c:f>'III.1 Хөдөлмөр'!$A$66</c:f>
              <c:strCache>
                <c:ptCount val="1"/>
                <c:pt idx="0">
                  <c:v>Ажиллагчдын өсөлт</c:v>
                </c:pt>
              </c:strCache>
            </c:strRef>
          </c:tx>
          <c:spPr>
            <a:solidFill>
              <a:srgbClr val="286A6C"/>
            </a:solidFill>
            <a:ln>
              <a:noFill/>
            </a:ln>
            <a:effectLst/>
          </c:spPr>
          <c:invertIfNegative val="0"/>
          <c:cat>
            <c:multiLvlStrRef>
              <c:extLst>
                <c:ext xmlns:c15="http://schemas.microsoft.com/office/drawing/2012/chart" uri="{02D57815-91ED-43cb-92C2-25804820EDAC}">
                  <c15:fullRef>
                    <c15:sqref>'III.1 Хөдөлмөр'!$B$1:$AB$2</c15:sqref>
                  </c15:fullRef>
                </c:ext>
              </c:extLst>
              <c:f>'III.1 Хөдөлмөр'!$J$1:$AB$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extLst>
                <c:ext xmlns:c15="http://schemas.microsoft.com/office/drawing/2012/chart" uri="{02D57815-91ED-43cb-92C2-25804820EDAC}">
                  <c15:fullRef>
                    <c15:sqref>'III.1 Хөдөлмөр'!$B$66:$AB$66</c15:sqref>
                  </c15:fullRef>
                </c:ext>
              </c:extLst>
              <c:f>'III.1 Хөдөлмөр'!$J$66:$AB$66</c:f>
              <c:numCache>
                <c:formatCode>0.0%</c:formatCode>
                <c:ptCount val="19"/>
                <c:pt idx="0">
                  <c:v>-2.470856835885038E-2</c:v>
                </c:pt>
                <c:pt idx="1">
                  <c:v>-1.1786882683846978E-2</c:v>
                </c:pt>
                <c:pt idx="2">
                  <c:v>2.2020124979570399E-2</c:v>
                </c:pt>
                <c:pt idx="3">
                  <c:v>6.1122772902306055E-2</c:v>
                </c:pt>
                <c:pt idx="4">
                  <c:v>5.298066745432628E-2</c:v>
                </c:pt>
                <c:pt idx="5">
                  <c:v>9.3506950181165172E-2</c:v>
                </c:pt>
                <c:pt idx="6">
                  <c:v>4.0637597117687774E-2</c:v>
                </c:pt>
                <c:pt idx="7">
                  <c:v>0.11837386116169668</c:v>
                </c:pt>
                <c:pt idx="8">
                  <c:v>-3.5649054284383475E-3</c:v>
                </c:pt>
                <c:pt idx="9">
                  <c:v>2.9873731089558264E-2</c:v>
                </c:pt>
                <c:pt idx="10">
                  <c:v>4.0311102116700193E-2</c:v>
                </c:pt>
                <c:pt idx="11">
                  <c:v>-8.355552187866544E-3</c:v>
                </c:pt>
                <c:pt idx="12">
                  <c:v>1.776142987384155E-4</c:v>
                </c:pt>
                <c:pt idx="13">
                  <c:v>-8.822186482563843E-2</c:v>
                </c:pt>
                <c:pt idx="14">
                  <c:v>-6.6934491810265451E-2</c:v>
                </c:pt>
                <c:pt idx="15">
                  <c:v>-5.4057926256570576E-2</c:v>
                </c:pt>
                <c:pt idx="16">
                  <c:v>2.3856450146921171E-2</c:v>
                </c:pt>
                <c:pt idx="17">
                  <c:v>1.979180828051641E-2</c:v>
                </c:pt>
                <c:pt idx="18">
                  <c:v>1.7337330063281753E-2</c:v>
                </c:pt>
              </c:numCache>
            </c:numRef>
          </c:val>
          <c:extLst>
            <c:ext xmlns:c16="http://schemas.microsoft.com/office/drawing/2014/chart" uri="{C3380CC4-5D6E-409C-BE32-E72D297353CC}">
              <c16:uniqueId val="{00000002-2A6B-4844-8C3B-0A80BD1BF28D}"/>
            </c:ext>
          </c:extLst>
        </c:ser>
        <c:dLbls>
          <c:showLegendKey val="0"/>
          <c:showVal val="0"/>
          <c:showCatName val="0"/>
          <c:showSerName val="0"/>
          <c:showPercent val="0"/>
          <c:showBubbleSize val="0"/>
        </c:dLbls>
        <c:gapWidth val="25"/>
        <c:overlap val="100"/>
        <c:axId val="952903328"/>
        <c:axId val="952906048"/>
      </c:barChart>
      <c:lineChart>
        <c:grouping val="standard"/>
        <c:varyColors val="0"/>
        <c:ser>
          <c:idx val="0"/>
          <c:order val="0"/>
          <c:tx>
            <c:strRef>
              <c:f>'III.1 Хөдөлмөр'!$A$63</c:f>
              <c:strCache>
                <c:ptCount val="1"/>
                <c:pt idx="0">
                  <c:v>Нэгж хөд-н зардлын өсөлт</c:v>
                </c:pt>
              </c:strCache>
            </c:strRef>
          </c:tx>
          <c:spPr>
            <a:ln w="38100" cap="rnd">
              <a:solidFill>
                <a:srgbClr val="122F83"/>
              </a:solidFill>
              <a:round/>
            </a:ln>
            <a:effectLst/>
          </c:spPr>
          <c:marker>
            <c:symbol val="circle"/>
            <c:size val="7"/>
            <c:spPr>
              <a:solidFill>
                <a:schemeClr val="bg1"/>
              </a:solidFill>
              <a:ln w="9525">
                <a:solidFill>
                  <a:srgbClr val="122F83"/>
                </a:solidFill>
              </a:ln>
              <a:effectLst/>
            </c:spPr>
          </c:marker>
          <c:cat>
            <c:multiLvlStrRef>
              <c:extLst>
                <c:ext xmlns:c15="http://schemas.microsoft.com/office/drawing/2012/chart" uri="{02D57815-91ED-43cb-92C2-25804820EDAC}">
                  <c15:fullRef>
                    <c15:sqref>'III.1 Хөдөлмөр'!$B$1:$AB$2</c15:sqref>
                  </c15:fullRef>
                </c:ext>
              </c:extLst>
              <c:f>'III.1 Хөдөлмөр'!$J$1:$AB$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extLst>
                <c:ext xmlns:c15="http://schemas.microsoft.com/office/drawing/2012/chart" uri="{02D57815-91ED-43cb-92C2-25804820EDAC}">
                  <c15:fullRef>
                    <c15:sqref>'III.1 Хөдөлмөр'!$B$63:$AB$63</c15:sqref>
                  </c15:fullRef>
                </c:ext>
              </c:extLst>
              <c:f>'III.1 Хөдөлмөр'!$J$63:$AB$63</c:f>
              <c:numCache>
                <c:formatCode>0.0%</c:formatCode>
                <c:ptCount val="19"/>
                <c:pt idx="0">
                  <c:v>-3.0412450962348014E-2</c:v>
                </c:pt>
                <c:pt idx="1">
                  <c:v>2.1231635933002702E-2</c:v>
                </c:pt>
                <c:pt idx="2">
                  <c:v>0.1481560404119151</c:v>
                </c:pt>
                <c:pt idx="3">
                  <c:v>6.3624914346112726E-2</c:v>
                </c:pt>
                <c:pt idx="4">
                  <c:v>0.11251949766795533</c:v>
                </c:pt>
                <c:pt idx="5">
                  <c:v>0.12114068823897561</c:v>
                </c:pt>
                <c:pt idx="6">
                  <c:v>5.1113163772919634E-2</c:v>
                </c:pt>
                <c:pt idx="7">
                  <c:v>0.1882794723086012</c:v>
                </c:pt>
                <c:pt idx="8">
                  <c:v>-2.3135325404155638E-2</c:v>
                </c:pt>
                <c:pt idx="9">
                  <c:v>2.3645012053194803E-2</c:v>
                </c:pt>
                <c:pt idx="10">
                  <c:v>5.3950411849127189E-2</c:v>
                </c:pt>
                <c:pt idx="11">
                  <c:v>-1.9329408058856745E-2</c:v>
                </c:pt>
                <c:pt idx="12">
                  <c:v>6.6006135009925471E-2</c:v>
                </c:pt>
                <c:pt idx="13">
                  <c:v>-3.5758523424349042E-2</c:v>
                </c:pt>
                <c:pt idx="14">
                  <c:v>4.6978269038300269E-4</c:v>
                </c:pt>
                <c:pt idx="15">
                  <c:v>3.9704928522304339E-2</c:v>
                </c:pt>
                <c:pt idx="16">
                  <c:v>0.24712899590534176</c:v>
                </c:pt>
                <c:pt idx="17">
                  <c:v>0.21851488342000236</c:v>
                </c:pt>
                <c:pt idx="18">
                  <c:v>0.14193581982445069</c:v>
                </c:pt>
              </c:numCache>
            </c:numRef>
          </c:val>
          <c:smooth val="0"/>
          <c:extLst>
            <c:ext xmlns:c16="http://schemas.microsoft.com/office/drawing/2014/chart" uri="{C3380CC4-5D6E-409C-BE32-E72D297353CC}">
              <c16:uniqueId val="{00000003-2A6B-4844-8C3B-0A80BD1BF28D}"/>
            </c:ext>
          </c:extLst>
        </c:ser>
        <c:dLbls>
          <c:showLegendKey val="0"/>
          <c:showVal val="0"/>
          <c:showCatName val="0"/>
          <c:showSerName val="0"/>
          <c:showPercent val="0"/>
          <c:showBubbleSize val="0"/>
        </c:dLbls>
        <c:marker val="1"/>
        <c:smooth val="0"/>
        <c:axId val="952903328"/>
        <c:axId val="952906048"/>
      </c:lineChart>
      <c:catAx>
        <c:axId val="952903328"/>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952906048"/>
        <c:crosses val="autoZero"/>
        <c:auto val="1"/>
        <c:lblAlgn val="ctr"/>
        <c:lblOffset val="100"/>
        <c:noMultiLvlLbl val="0"/>
      </c:catAx>
      <c:valAx>
        <c:axId val="952906048"/>
        <c:scaling>
          <c:orientation val="minMax"/>
          <c:max val="0.25"/>
          <c:min val="-0.1"/>
        </c:scaling>
        <c:delete val="0"/>
        <c:axPos val="l"/>
        <c:numFmt formatCode="0.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952903328"/>
        <c:crosses val="autoZero"/>
        <c:crossBetween val="between"/>
        <c:majorUnit val="0.1"/>
      </c:valAx>
      <c:spPr>
        <a:noFill/>
        <a:ln>
          <a:solidFill>
            <a:schemeClr val="tx1"/>
          </a:solidFill>
        </a:ln>
        <a:effectLst/>
      </c:spPr>
    </c:plotArea>
    <c:legend>
      <c:legendPos val="b"/>
      <c:layout>
        <c:manualLayout>
          <c:xMode val="edge"/>
          <c:yMode val="edge"/>
          <c:x val="8.0723995432014486E-2"/>
          <c:y val="3.6627962265586365E-2"/>
          <c:w val="0.84905819097280943"/>
          <c:h val="0.10733183919722547"/>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200" b="1">
          <a:solidFill>
            <a:schemeClr val="tx1"/>
          </a:solidFill>
          <a:latin typeface="Times New Roman" panose="02020603050405020304" pitchFamily="18" charset="0"/>
          <a:cs typeface="Times New Roman" panose="02020603050405020304" pitchFamily="18" charset="0"/>
        </a:defRPr>
      </a:pPr>
      <a:endParaRPr lang="en-US"/>
    </a:p>
  </c:txPr>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629149297514279E-2"/>
          <c:y val="3.6168169196241773E-2"/>
          <c:w val="0.76583392824066276"/>
          <c:h val="0.59407191563642658"/>
        </c:manualLayout>
      </c:layout>
      <c:barChart>
        <c:barDir val="col"/>
        <c:grouping val="stacked"/>
        <c:varyColors val="0"/>
        <c:ser>
          <c:idx val="2"/>
          <c:order val="1"/>
          <c:tx>
            <c:strRef>
              <c:f>'III.2.1 Мөнгө, зээл'!$A$4</c:f>
              <c:strCache>
                <c:ptCount val="1"/>
                <c:pt idx="0">
                  <c:v>ЗГЦЗ</c:v>
                </c:pt>
              </c:strCache>
            </c:strRef>
          </c:tx>
          <c:spPr>
            <a:solidFill>
              <a:srgbClr val="286A6C"/>
            </a:solidFill>
          </c:spPr>
          <c:invertIfNegative val="0"/>
          <c:cat>
            <c:multiLvlStrRef>
              <c:extLst>
                <c:ext xmlns:c15="http://schemas.microsoft.com/office/drawing/2012/chart" uri="{02D57815-91ED-43cb-92C2-25804820EDAC}">
                  <c15:fullRef>
                    <c15:sqref>'III.2.1 Мөнгө, зээл'!$B$1:$AG$2</c15:sqref>
                  </c15:fullRef>
                </c:ext>
              </c:extLst>
              <c:f>'III.2.1 Мөнгө, зээл'!$R$1:$AG$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10 сар</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2.1 Мөнгө, зээл'!$B$4:$AG$4</c15:sqref>
                  </c15:fullRef>
                </c:ext>
              </c:extLst>
              <c:f>'III.2.1 Мөнгө, зээл'!$R$4:$AG$4</c:f>
              <c:numCache>
                <c:formatCode>0.0%</c:formatCode>
                <c:ptCount val="16"/>
                <c:pt idx="0">
                  <c:v>0.20755400658196196</c:v>
                </c:pt>
                <c:pt idx="1">
                  <c:v>0.17629766967689131</c:v>
                </c:pt>
                <c:pt idx="2">
                  <c:v>9.639085041124229E-2</c:v>
                </c:pt>
                <c:pt idx="3">
                  <c:v>-0.18227853876066497</c:v>
                </c:pt>
                <c:pt idx="4">
                  <c:v>-0.19101510241087005</c:v>
                </c:pt>
                <c:pt idx="5">
                  <c:v>-0.18506019182709929</c:v>
                </c:pt>
                <c:pt idx="6">
                  <c:v>-0.17381355850563843</c:v>
                </c:pt>
                <c:pt idx="7">
                  <c:v>-6.0686718764663521E-2</c:v>
                </c:pt>
                <c:pt idx="8">
                  <c:v>-9.3097716916087092E-2</c:v>
                </c:pt>
                <c:pt idx="9">
                  <c:v>-0.10642352265599282</c:v>
                </c:pt>
                <c:pt idx="10">
                  <c:v>-0.10864189439063114</c:v>
                </c:pt>
                <c:pt idx="11">
                  <c:v>-8.9110418307115802E-2</c:v>
                </c:pt>
                <c:pt idx="12">
                  <c:v>-5.997280935686268E-2</c:v>
                </c:pt>
                <c:pt idx="13">
                  <c:v>1.8979842638695038E-2</c:v>
                </c:pt>
                <c:pt idx="14">
                  <c:v>6.9458457710663044E-2</c:v>
                </c:pt>
                <c:pt idx="15">
                  <c:v>8.8769496181964544E-2</c:v>
                </c:pt>
              </c:numCache>
            </c:numRef>
          </c:val>
          <c:extLst>
            <c:ext xmlns:c16="http://schemas.microsoft.com/office/drawing/2014/chart" uri="{C3380CC4-5D6E-409C-BE32-E72D297353CC}">
              <c16:uniqueId val="{00000001-D3B9-496F-BF84-6DC01F59A83B}"/>
            </c:ext>
          </c:extLst>
        </c:ser>
        <c:ser>
          <c:idx val="1"/>
          <c:order val="2"/>
          <c:tx>
            <c:strRef>
              <c:f>'III.2.1 Мөнгө, зээл'!$A$5</c:f>
              <c:strCache>
                <c:ptCount val="1"/>
                <c:pt idx="0">
                  <c:v>ГЦА</c:v>
                </c:pt>
              </c:strCache>
            </c:strRef>
          </c:tx>
          <c:spPr>
            <a:solidFill>
              <a:srgbClr val="93A9CF"/>
            </a:solidFill>
          </c:spPr>
          <c:invertIfNegative val="0"/>
          <c:cat>
            <c:multiLvlStrRef>
              <c:extLst>
                <c:ext xmlns:c15="http://schemas.microsoft.com/office/drawing/2012/chart" uri="{02D57815-91ED-43cb-92C2-25804820EDAC}">
                  <c15:fullRef>
                    <c15:sqref>'III.2.1 Мөнгө, зээл'!$B$1:$AG$2</c15:sqref>
                  </c15:fullRef>
                </c:ext>
              </c:extLst>
              <c:f>'III.2.1 Мөнгө, зээл'!$R$1:$AG$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10 сар</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2.1 Мөнгө, зээл'!$B$5:$AG$5</c15:sqref>
                  </c15:fullRef>
                </c:ext>
              </c:extLst>
              <c:f>'III.2.1 Мөнгө, зээл'!$R$5:$AG$5</c:f>
              <c:numCache>
                <c:formatCode>0.0%</c:formatCode>
                <c:ptCount val="16"/>
                <c:pt idx="0">
                  <c:v>-7.3981228596195395E-2</c:v>
                </c:pt>
                <c:pt idx="1">
                  <c:v>-6.8359041107085461E-2</c:v>
                </c:pt>
                <c:pt idx="2">
                  <c:v>6.9157097718298421E-2</c:v>
                </c:pt>
                <c:pt idx="3">
                  <c:v>0.27368066578805345</c:v>
                </c:pt>
                <c:pt idx="4">
                  <c:v>0.29163133113571094</c:v>
                </c:pt>
                <c:pt idx="5">
                  <c:v>0.22795796732482929</c:v>
                </c:pt>
                <c:pt idx="6">
                  <c:v>0.14664880962138555</c:v>
                </c:pt>
                <c:pt idx="7">
                  <c:v>9.3466567825160107E-2</c:v>
                </c:pt>
                <c:pt idx="8">
                  <c:v>0.15364501709317235</c:v>
                </c:pt>
                <c:pt idx="9">
                  <c:v>0.19162234640236733</c:v>
                </c:pt>
                <c:pt idx="10">
                  <c:v>0.2367472682687026</c:v>
                </c:pt>
                <c:pt idx="11">
                  <c:v>0.13998392965008621</c:v>
                </c:pt>
                <c:pt idx="12">
                  <c:v>8.2445360104954069E-2</c:v>
                </c:pt>
                <c:pt idx="13">
                  <c:v>3.9227294378966909E-2</c:v>
                </c:pt>
                <c:pt idx="14">
                  <c:v>5.3402491379106215E-2</c:v>
                </c:pt>
                <c:pt idx="15">
                  <c:v>3.2732872282606115E-2</c:v>
                </c:pt>
              </c:numCache>
            </c:numRef>
          </c:val>
          <c:extLst>
            <c:ext xmlns:c16="http://schemas.microsoft.com/office/drawing/2014/chart" uri="{C3380CC4-5D6E-409C-BE32-E72D297353CC}">
              <c16:uniqueId val="{00000003-D3B9-496F-BF84-6DC01F59A83B}"/>
            </c:ext>
          </c:extLst>
        </c:ser>
        <c:ser>
          <c:idx val="3"/>
          <c:order val="3"/>
          <c:tx>
            <c:strRef>
              <c:f>'III.2.1 Мөнгө, зээл'!$A$6</c:f>
              <c:strCache>
                <c:ptCount val="1"/>
                <c:pt idx="0">
                  <c:v>Банк бусаас авах авлага</c:v>
                </c:pt>
              </c:strCache>
            </c:strRef>
          </c:tx>
          <c:spPr>
            <a:solidFill>
              <a:srgbClr val="D3D3CF"/>
            </a:solidFill>
          </c:spPr>
          <c:invertIfNegative val="0"/>
          <c:cat>
            <c:multiLvlStrRef>
              <c:extLst>
                <c:ext xmlns:c15="http://schemas.microsoft.com/office/drawing/2012/chart" uri="{02D57815-91ED-43cb-92C2-25804820EDAC}">
                  <c15:fullRef>
                    <c15:sqref>'III.2.1 Мөнгө, зээл'!$B$1:$AG$2</c15:sqref>
                  </c15:fullRef>
                </c:ext>
              </c:extLst>
              <c:f>'III.2.1 Мөнгө, зээл'!$R$1:$AG$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10 сар</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2.1 Мөнгө, зээл'!$B$6:$AG$6</c15:sqref>
                  </c15:fullRef>
                </c:ext>
              </c:extLst>
              <c:f>'III.2.1 Мөнгө, зээл'!$R$6:$AG$6</c:f>
              <c:numCache>
                <c:formatCode>0.0%</c:formatCode>
                <c:ptCount val="16"/>
                <c:pt idx="0">
                  <c:v>0.28190532806140078</c:v>
                </c:pt>
                <c:pt idx="1">
                  <c:v>0.24581420709254742</c:v>
                </c:pt>
                <c:pt idx="2">
                  <c:v>0.27524363738357072</c:v>
                </c:pt>
                <c:pt idx="3">
                  <c:v>0.14899363877142044</c:v>
                </c:pt>
                <c:pt idx="4">
                  <c:v>0.17977120395597979</c:v>
                </c:pt>
                <c:pt idx="5">
                  <c:v>0.21807908935848871</c:v>
                </c:pt>
                <c:pt idx="6">
                  <c:v>0.23286241805148397</c:v>
                </c:pt>
                <c:pt idx="7">
                  <c:v>0.22893421048719864</c:v>
                </c:pt>
                <c:pt idx="8">
                  <c:v>0.19997627486071631</c:v>
                </c:pt>
                <c:pt idx="9">
                  <c:v>0.13553628834186446</c:v>
                </c:pt>
                <c:pt idx="10">
                  <c:v>6.7418721238009252E-2</c:v>
                </c:pt>
                <c:pt idx="11">
                  <c:v>2.0748462441106612E-2</c:v>
                </c:pt>
                <c:pt idx="12">
                  <c:v>-1.0161014879058386E-2</c:v>
                </c:pt>
                <c:pt idx="13">
                  <c:v>-2.1190845920578148E-2</c:v>
                </c:pt>
                <c:pt idx="14">
                  <c:v>-2.0878192816861457E-2</c:v>
                </c:pt>
                <c:pt idx="15">
                  <c:v>-2.9286641253706815E-2</c:v>
                </c:pt>
              </c:numCache>
            </c:numRef>
          </c:val>
          <c:extLst>
            <c:ext xmlns:c16="http://schemas.microsoft.com/office/drawing/2014/chart" uri="{C3380CC4-5D6E-409C-BE32-E72D297353CC}">
              <c16:uniqueId val="{00000005-D3B9-496F-BF84-6DC01F59A83B}"/>
            </c:ext>
          </c:extLst>
        </c:ser>
        <c:ser>
          <c:idx val="4"/>
          <c:order val="4"/>
          <c:tx>
            <c:strRef>
              <c:f>'III.2.1 Мөнгө, зээл'!$A$7</c:f>
              <c:strCache>
                <c:ptCount val="1"/>
                <c:pt idx="0">
                  <c:v>Бусад</c:v>
                </c:pt>
              </c:strCache>
            </c:strRef>
          </c:tx>
          <c:spPr>
            <a:solidFill>
              <a:srgbClr val="B99E66"/>
            </a:solidFill>
          </c:spPr>
          <c:invertIfNegative val="0"/>
          <c:cat>
            <c:multiLvlStrRef>
              <c:extLst>
                <c:ext xmlns:c15="http://schemas.microsoft.com/office/drawing/2012/chart" uri="{02D57815-91ED-43cb-92C2-25804820EDAC}">
                  <c15:fullRef>
                    <c15:sqref>'III.2.1 Мөнгө, зээл'!$B$1:$AG$2</c15:sqref>
                  </c15:fullRef>
                </c:ext>
              </c:extLst>
              <c:f>'III.2.1 Мөнгө, зээл'!$R$1:$AG$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10 сар</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2.1 Мөнгө, зээл'!$B$7:$AG$7</c15:sqref>
                  </c15:fullRef>
                </c:ext>
              </c:extLst>
              <c:f>'III.2.1 Мөнгө, зээл'!$R$7:$AG$7</c:f>
              <c:numCache>
                <c:formatCode>0.0%</c:formatCode>
                <c:ptCount val="16"/>
                <c:pt idx="0">
                  <c:v>-0.20317390531063356</c:v>
                </c:pt>
                <c:pt idx="1">
                  <c:v>-0.1484260671722773</c:v>
                </c:pt>
                <c:pt idx="2">
                  <c:v>-0.16437136050775597</c:v>
                </c:pt>
                <c:pt idx="3">
                  <c:v>6.4136823959809824E-2</c:v>
                </c:pt>
                <c:pt idx="4">
                  <c:v>3.0386384583620731E-2</c:v>
                </c:pt>
                <c:pt idx="5">
                  <c:v>2.5277740809566053E-2</c:v>
                </c:pt>
                <c:pt idx="6">
                  <c:v>9.2561563097351696E-3</c:v>
                </c:pt>
                <c:pt idx="7">
                  <c:v>-3.3887580094776437E-2</c:v>
                </c:pt>
                <c:pt idx="8">
                  <c:v>-3.4603008644759209E-2</c:v>
                </c:pt>
                <c:pt idx="9">
                  <c:v>-5.4295862306299167E-2</c:v>
                </c:pt>
                <c:pt idx="10">
                  <c:v>-5.5310781322182603E-2</c:v>
                </c:pt>
                <c:pt idx="11">
                  <c:v>-1.8405976230201904E-3</c:v>
                </c:pt>
                <c:pt idx="12">
                  <c:v>5.1495882102703394E-3</c:v>
                </c:pt>
                <c:pt idx="13">
                  <c:v>1.8284275181957327E-2</c:v>
                </c:pt>
                <c:pt idx="14">
                  <c:v>-4.4422810673795804E-3</c:v>
                </c:pt>
                <c:pt idx="15">
                  <c:v>8.4721171883378188E-3</c:v>
                </c:pt>
              </c:numCache>
            </c:numRef>
          </c:val>
          <c:extLst>
            <c:ext xmlns:c16="http://schemas.microsoft.com/office/drawing/2014/chart" uri="{C3380CC4-5D6E-409C-BE32-E72D297353CC}">
              <c16:uniqueId val="{00000007-D3B9-496F-BF84-6DC01F59A83B}"/>
            </c:ext>
          </c:extLst>
        </c:ser>
        <c:dLbls>
          <c:showLegendKey val="0"/>
          <c:showVal val="0"/>
          <c:showCatName val="0"/>
          <c:showSerName val="0"/>
          <c:showPercent val="0"/>
          <c:showBubbleSize val="0"/>
        </c:dLbls>
        <c:gapWidth val="40"/>
        <c:overlap val="100"/>
        <c:axId val="512041344"/>
        <c:axId val="512042880"/>
      </c:barChart>
      <c:lineChart>
        <c:grouping val="standard"/>
        <c:varyColors val="0"/>
        <c:ser>
          <c:idx val="0"/>
          <c:order val="0"/>
          <c:tx>
            <c:strRef>
              <c:f>'III.2.1 Мөнгө, зээл'!$A$8</c:f>
              <c:strCache>
                <c:ptCount val="1"/>
                <c:pt idx="0">
                  <c:v>М2 мөнгө</c:v>
                </c:pt>
              </c:strCache>
            </c:strRef>
          </c:tx>
          <c:spPr>
            <a:ln w="12700">
              <a:solidFill>
                <a:srgbClr val="122F83"/>
              </a:solidFill>
            </a:ln>
          </c:spPr>
          <c:marker>
            <c:symbol val="circle"/>
            <c:size val="2"/>
            <c:spPr>
              <a:solidFill>
                <a:srgbClr val="E6E5E2"/>
              </a:solidFill>
              <a:ln w="9525" cap="flat" cmpd="sng" algn="ctr">
                <a:solidFill>
                  <a:srgbClr val="122F83"/>
                </a:solidFill>
                <a:round/>
              </a:ln>
              <a:effectLst>
                <a:outerShdw blurRad="40000" dist="20000" dir="5400000" rotWithShape="0">
                  <a:srgbClr val="000000">
                    <a:alpha val="38000"/>
                  </a:srgbClr>
                </a:outerShdw>
              </a:effectLst>
            </c:spPr>
          </c:marker>
          <c:dLbls>
            <c:dLbl>
              <c:idx val="28"/>
              <c:layout>
                <c:manualLayout>
                  <c:x val="-5.4713804713804791E-2"/>
                  <c:y val="-4.3628256338335412E-2"/>
                </c:manualLayout>
              </c:layout>
              <c:spPr>
                <a:noFill/>
                <a:ln>
                  <a:noFill/>
                </a:ln>
                <a:effectLst/>
              </c:spPr>
              <c:txPr>
                <a:bodyPr wrap="square" lIns="38100" tIns="19050" rIns="38100" bIns="19050" anchor="ctr">
                  <a:spAutoFit/>
                </a:bodyPr>
                <a:lstStyle/>
                <a:p>
                  <a:pPr>
                    <a:defRPr sz="600"/>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7E8-4C5F-BE8E-075CA97E6550}"/>
                </c:ext>
              </c:extLst>
            </c:dLbl>
            <c:dLbl>
              <c:idx val="29"/>
              <c:layout>
                <c:manualLayout>
                  <c:x val="-5.4713804713804715E-2"/>
                  <c:y val="-5.998885246521124E-2"/>
                </c:manualLayout>
              </c:layout>
              <c:spPr>
                <a:noFill/>
                <a:ln>
                  <a:noFill/>
                </a:ln>
                <a:effectLst/>
              </c:spPr>
              <c:txPr>
                <a:bodyPr wrap="square" lIns="38100" tIns="19050" rIns="38100" bIns="19050" anchor="ctr">
                  <a:spAutoFit/>
                </a:bodyPr>
                <a:lstStyle/>
                <a:p>
                  <a:pPr>
                    <a:defRPr sz="600"/>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C82-4EA9-B965-F5515E984875}"/>
                </c:ext>
              </c:extLst>
            </c:dLbl>
            <c:dLbl>
              <c:idx val="31"/>
              <c:layout>
                <c:manualLayout>
                  <c:x val="-9.2592592592592587E-2"/>
                  <c:y val="-7.08959165497950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7E8-4C5F-BE8E-075CA97E6550}"/>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extLst>
                <c:ext xmlns:c15="http://schemas.microsoft.com/office/drawing/2012/chart" uri="{02D57815-91ED-43cb-92C2-25804820EDAC}">
                  <c15:fullRef>
                    <c15:sqref>'III.2.1 Мөнгө, зээл'!$B$1:$AG$2</c15:sqref>
                  </c15:fullRef>
                </c:ext>
              </c:extLst>
              <c:f>'III.2.1 Мөнгө, зээл'!$R$1:$AG$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10 сар</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2.1 Мөнгө, зээл'!$B$8:$AG$8</c15:sqref>
                  </c15:fullRef>
                </c:ext>
              </c:extLst>
              <c:f>'III.2.1 Мөнгө, зээл'!$R$8:$AG$8</c:f>
              <c:numCache>
                <c:formatCode>0.0%</c:formatCode>
                <c:ptCount val="16"/>
                <c:pt idx="0">
                  <c:v>0.21230420073653414</c:v>
                </c:pt>
                <c:pt idx="1">
                  <c:v>0.2053267684900757</c:v>
                </c:pt>
                <c:pt idx="2">
                  <c:v>0.27642022500535557</c:v>
                </c:pt>
                <c:pt idx="3">
                  <c:v>0.30453258975861908</c:v>
                </c:pt>
                <c:pt idx="4">
                  <c:v>0.3107738172644412</c:v>
                </c:pt>
                <c:pt idx="5">
                  <c:v>0.28625460566578509</c:v>
                </c:pt>
                <c:pt idx="6">
                  <c:v>0.21495382547696626</c:v>
                </c:pt>
                <c:pt idx="7">
                  <c:v>0.22782647945291881</c:v>
                </c:pt>
                <c:pt idx="8">
                  <c:v>0.22592056639304237</c:v>
                </c:pt>
                <c:pt idx="9">
                  <c:v>0.1664392497819398</c:v>
                </c:pt>
                <c:pt idx="10">
                  <c:v>0.14021331379389812</c:v>
                </c:pt>
                <c:pt idx="11">
                  <c:v>6.9781376161056841E-2</c:v>
                </c:pt>
                <c:pt idx="12">
                  <c:v>3.8182012041311664E-2</c:v>
                </c:pt>
                <c:pt idx="13">
                  <c:v>5.5300566279041119E-2</c:v>
                </c:pt>
                <c:pt idx="14">
                  <c:v>9.7540475205528221E-2</c:v>
                </c:pt>
                <c:pt idx="15">
                  <c:v>0.10068784439920166</c:v>
                </c:pt>
              </c:numCache>
            </c:numRef>
          </c:val>
          <c:smooth val="1"/>
          <c:extLst>
            <c:ext xmlns:c16="http://schemas.microsoft.com/office/drawing/2014/chart" uri="{C3380CC4-5D6E-409C-BE32-E72D297353CC}">
              <c16:uniqueId val="{00000009-D3B9-496F-BF84-6DC01F59A83B}"/>
            </c:ext>
          </c:extLst>
        </c:ser>
        <c:dLbls>
          <c:showLegendKey val="0"/>
          <c:showVal val="0"/>
          <c:showCatName val="0"/>
          <c:showSerName val="0"/>
          <c:showPercent val="0"/>
          <c:showBubbleSize val="0"/>
        </c:dLbls>
        <c:marker val="1"/>
        <c:smooth val="0"/>
        <c:axId val="646157440"/>
        <c:axId val="646163672"/>
      </c:lineChart>
      <c:catAx>
        <c:axId val="512041344"/>
        <c:scaling>
          <c:orientation val="minMax"/>
        </c:scaling>
        <c:delete val="0"/>
        <c:axPos val="b"/>
        <c:numFmt formatCode="General" sourceLinked="1"/>
        <c:majorTickMark val="none"/>
        <c:minorTickMark val="none"/>
        <c:tickLblPos val="low"/>
        <c:spPr>
          <a:noFill/>
          <a:ln w="9525" cap="flat" cmpd="sng" algn="ctr">
            <a:solidFill>
              <a:srgbClr val="E6E5E2"/>
            </a:solidFill>
            <a:round/>
          </a:ln>
          <a:effectLst/>
        </c:spPr>
        <c:txPr>
          <a:bodyPr rot="-60000000" vert="horz"/>
          <a:lstStyle/>
          <a:p>
            <a:pPr>
              <a:defRPr sz="700"/>
            </a:pPr>
            <a:endParaRPr lang="en-US"/>
          </a:p>
        </c:txPr>
        <c:crossAx val="512042880"/>
        <c:crosses val="autoZero"/>
        <c:auto val="1"/>
        <c:lblAlgn val="ctr"/>
        <c:lblOffset val="100"/>
        <c:noMultiLvlLbl val="0"/>
      </c:catAx>
      <c:valAx>
        <c:axId val="512042880"/>
        <c:scaling>
          <c:orientation val="minMax"/>
          <c:max val="0.60000000000000009"/>
          <c:min val="-0.4"/>
        </c:scaling>
        <c:delete val="0"/>
        <c:axPos val="l"/>
        <c:numFmt formatCode="0%" sourceLinked="0"/>
        <c:majorTickMark val="none"/>
        <c:minorTickMark val="none"/>
        <c:tickLblPos val="nextTo"/>
        <c:spPr>
          <a:noFill/>
          <a:ln>
            <a:noFill/>
          </a:ln>
          <a:effectLst/>
        </c:spPr>
        <c:txPr>
          <a:bodyPr rot="-60000000" vert="horz"/>
          <a:lstStyle/>
          <a:p>
            <a:pPr>
              <a:defRPr/>
            </a:pPr>
            <a:endParaRPr lang="en-US"/>
          </a:p>
        </c:txPr>
        <c:crossAx val="512041344"/>
        <c:crosses val="autoZero"/>
        <c:crossBetween val="between"/>
        <c:majorUnit val="0.2"/>
      </c:valAx>
      <c:valAx>
        <c:axId val="646163672"/>
        <c:scaling>
          <c:orientation val="minMax"/>
          <c:max val="0.60000000000000009"/>
          <c:min val="-0.4"/>
        </c:scaling>
        <c:delete val="0"/>
        <c:axPos val="r"/>
        <c:numFmt formatCode="0%" sourceLinked="0"/>
        <c:majorTickMark val="out"/>
        <c:minorTickMark val="none"/>
        <c:tickLblPos val="nextTo"/>
        <c:crossAx val="646157440"/>
        <c:crosses val="max"/>
        <c:crossBetween val="between"/>
        <c:majorUnit val="0.2"/>
      </c:valAx>
      <c:catAx>
        <c:axId val="646157440"/>
        <c:scaling>
          <c:orientation val="minMax"/>
        </c:scaling>
        <c:delete val="1"/>
        <c:axPos val="b"/>
        <c:numFmt formatCode="General" sourceLinked="1"/>
        <c:majorTickMark val="out"/>
        <c:minorTickMark val="none"/>
        <c:tickLblPos val="nextTo"/>
        <c:crossAx val="646163672"/>
        <c:crosses val="autoZero"/>
        <c:auto val="1"/>
        <c:lblAlgn val="ctr"/>
        <c:lblOffset val="100"/>
        <c:noMultiLvlLbl val="0"/>
      </c:catAx>
      <c:spPr>
        <a:noFill/>
        <a:ln>
          <a:solidFill>
            <a:schemeClr val="bg1">
              <a:lumMod val="50000"/>
            </a:schemeClr>
          </a:solidFill>
        </a:ln>
        <a:effectLst/>
      </c:spPr>
    </c:plotArea>
    <c:legend>
      <c:legendPos val="b"/>
      <c:layout>
        <c:manualLayout>
          <c:xMode val="edge"/>
          <c:yMode val="edge"/>
          <c:x val="2.9461279461279462E-2"/>
          <c:y val="0.80964281638708202"/>
          <c:w val="0.97053872053872037"/>
          <c:h val="0.19035718361291795"/>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800" b="1">
          <a:solidFill>
            <a:schemeClr val="tx1">
              <a:lumMod val="85000"/>
              <a:lumOff val="15000"/>
            </a:schemeClr>
          </a:solidFill>
          <a:latin typeface="Times New Roman" panose="02020603050405020304" pitchFamily="18" charset="0"/>
          <a:cs typeface="Times New Roman" panose="02020603050405020304" pitchFamily="18" charset="0"/>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711256565370273E-2"/>
          <c:y val="3.4484947453910217E-2"/>
          <c:w val="0.85884542116164764"/>
          <c:h val="0.60140012764795603"/>
        </c:manualLayout>
      </c:layout>
      <c:barChart>
        <c:barDir val="col"/>
        <c:grouping val="stacked"/>
        <c:varyColors val="0"/>
        <c:ser>
          <c:idx val="1"/>
          <c:order val="1"/>
          <c:tx>
            <c:strRef>
              <c:f>'III.2.1 Мөнгө, зээл'!$A$10</c:f>
              <c:strCache>
                <c:ptCount val="1"/>
                <c:pt idx="0">
                  <c:v>Харилцах данс, $</c:v>
                </c:pt>
              </c:strCache>
            </c:strRef>
          </c:tx>
          <c:spPr>
            <a:solidFill>
              <a:srgbClr val="AF945E"/>
            </a:solidFill>
          </c:spPr>
          <c:invertIfNegative val="0"/>
          <c:cat>
            <c:strLit>
              <c:ptCount val="16"/>
              <c:pt idx="0">
                <c:v>2017 I</c:v>
              </c:pt>
              <c:pt idx="1">
                <c:v>2017 II</c:v>
              </c:pt>
              <c:pt idx="2">
                <c:v>2017 III</c:v>
              </c:pt>
              <c:pt idx="3">
                <c:v>2017 IV</c:v>
              </c:pt>
              <c:pt idx="4">
                <c:v>2018 I</c:v>
              </c:pt>
              <c:pt idx="5">
                <c:v>2018 II</c:v>
              </c:pt>
              <c:pt idx="6">
                <c:v>2018 III</c:v>
              </c:pt>
              <c:pt idx="7">
                <c:v>2018 IV</c:v>
              </c:pt>
              <c:pt idx="8">
                <c:v>2019 I</c:v>
              </c:pt>
              <c:pt idx="9">
                <c:v>2019 II</c:v>
              </c:pt>
              <c:pt idx="10">
                <c:v>2019 III</c:v>
              </c:pt>
              <c:pt idx="11">
                <c:v>2019 IV</c:v>
              </c:pt>
              <c:pt idx="12">
                <c:v>2020 I</c:v>
              </c:pt>
              <c:pt idx="13">
                <c:v>2020 II</c:v>
              </c:pt>
              <c:pt idx="14">
                <c:v>2020 III</c:v>
              </c:pt>
              <c:pt idx="15">
                <c:v>2020 10 сар</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II.2.1 Мөнгө, зээл'!$B$10:$AG$10</c15:sqref>
                  </c15:fullRef>
                </c:ext>
              </c:extLst>
              <c:f>'III.2.1 Мөнгө, зээл'!$R$10:$AG$10</c:f>
              <c:numCache>
                <c:formatCode>0.0%</c:formatCode>
                <c:ptCount val="16"/>
                <c:pt idx="0">
                  <c:v>3.6101986028051106E-2</c:v>
                </c:pt>
                <c:pt idx="1">
                  <c:v>1.2349917832444716E-3</c:v>
                </c:pt>
                <c:pt idx="2">
                  <c:v>4.2629080602187189E-2</c:v>
                </c:pt>
                <c:pt idx="3">
                  <c:v>3.7022183516071422E-2</c:v>
                </c:pt>
                <c:pt idx="4">
                  <c:v>4.909079300864537E-2</c:v>
                </c:pt>
                <c:pt idx="5">
                  <c:v>6.8673976928201305E-2</c:v>
                </c:pt>
                <c:pt idx="6">
                  <c:v>2.4027060981557734E-2</c:v>
                </c:pt>
                <c:pt idx="7">
                  <c:v>2.4376893062503364E-2</c:v>
                </c:pt>
                <c:pt idx="8">
                  <c:v>3.9628775339373735E-3</c:v>
                </c:pt>
                <c:pt idx="9">
                  <c:v>1.2906543221504476E-3</c:v>
                </c:pt>
                <c:pt idx="10">
                  <c:v>3.6180083541029431E-2</c:v>
                </c:pt>
                <c:pt idx="11">
                  <c:v>2.9899593477879121E-3</c:v>
                </c:pt>
                <c:pt idx="12">
                  <c:v>2.9980181284826379E-2</c:v>
                </c:pt>
                <c:pt idx="13">
                  <c:v>5.3024493965183666E-3</c:v>
                </c:pt>
                <c:pt idx="14">
                  <c:v>-3.9709060895926497E-2</c:v>
                </c:pt>
                <c:pt idx="15">
                  <c:v>-2.5533114911818477E-2</c:v>
                </c:pt>
              </c:numCache>
            </c:numRef>
          </c:val>
          <c:extLst>
            <c:ext xmlns:c16="http://schemas.microsoft.com/office/drawing/2014/chart" uri="{C3380CC4-5D6E-409C-BE32-E72D297353CC}">
              <c16:uniqueId val="{00000000-0687-4799-AFC9-D0E0BE4D8963}"/>
            </c:ext>
          </c:extLst>
        </c:ser>
        <c:ser>
          <c:idx val="2"/>
          <c:order val="2"/>
          <c:tx>
            <c:strRef>
              <c:f>'III.2.1 Мөнгө, зээл'!$A$11</c:f>
              <c:strCache>
                <c:ptCount val="1"/>
                <c:pt idx="0">
                  <c:v>Хадгаламж, ₮</c:v>
                </c:pt>
              </c:strCache>
            </c:strRef>
          </c:tx>
          <c:spPr>
            <a:solidFill>
              <a:srgbClr val="173678"/>
            </a:solidFill>
          </c:spPr>
          <c:invertIfNegative val="0"/>
          <c:cat>
            <c:strLit>
              <c:ptCount val="16"/>
              <c:pt idx="0">
                <c:v>2017 I</c:v>
              </c:pt>
              <c:pt idx="1">
                <c:v>2017 II</c:v>
              </c:pt>
              <c:pt idx="2">
                <c:v>2017 III</c:v>
              </c:pt>
              <c:pt idx="3">
                <c:v>2017 IV</c:v>
              </c:pt>
              <c:pt idx="4">
                <c:v>2018 I</c:v>
              </c:pt>
              <c:pt idx="5">
                <c:v>2018 II</c:v>
              </c:pt>
              <c:pt idx="6">
                <c:v>2018 III</c:v>
              </c:pt>
              <c:pt idx="7">
                <c:v>2018 IV</c:v>
              </c:pt>
              <c:pt idx="8">
                <c:v>2019 I</c:v>
              </c:pt>
              <c:pt idx="9">
                <c:v>2019 II</c:v>
              </c:pt>
              <c:pt idx="10">
                <c:v>2019 III</c:v>
              </c:pt>
              <c:pt idx="11">
                <c:v>2019 IV</c:v>
              </c:pt>
              <c:pt idx="12">
                <c:v>2020 I</c:v>
              </c:pt>
              <c:pt idx="13">
                <c:v>2020 II</c:v>
              </c:pt>
              <c:pt idx="14">
                <c:v>2020 III</c:v>
              </c:pt>
              <c:pt idx="15">
                <c:v>2020 10 сар</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II.2.1 Мөнгө, зээл'!$B$11:$AG$11</c15:sqref>
                  </c15:fullRef>
                </c:ext>
              </c:extLst>
              <c:f>'III.2.1 Мөнгө, зээл'!$R$11:$AG$11</c:f>
              <c:numCache>
                <c:formatCode>0.0%</c:formatCode>
                <c:ptCount val="16"/>
                <c:pt idx="0">
                  <c:v>9.8582978596580023E-2</c:v>
                </c:pt>
                <c:pt idx="1">
                  <c:v>0.13422474630723866</c:v>
                </c:pt>
                <c:pt idx="2">
                  <c:v>0.15227368340696551</c:v>
                </c:pt>
                <c:pt idx="3">
                  <c:v>0.23292954249708037</c:v>
                </c:pt>
                <c:pt idx="4">
                  <c:v>0.19493608220879707</c:v>
                </c:pt>
                <c:pt idx="5">
                  <c:v>0.15763414437833848</c:v>
                </c:pt>
                <c:pt idx="6">
                  <c:v>0.14136300994632942</c:v>
                </c:pt>
                <c:pt idx="7">
                  <c:v>9.6737311326174857E-2</c:v>
                </c:pt>
                <c:pt idx="8">
                  <c:v>0.14274220575268498</c:v>
                </c:pt>
                <c:pt idx="9">
                  <c:v>9.6782283269773894E-2</c:v>
                </c:pt>
                <c:pt idx="10">
                  <c:v>7.0758655342645818E-2</c:v>
                </c:pt>
                <c:pt idx="11">
                  <c:v>4.9466466194061018E-2</c:v>
                </c:pt>
                <c:pt idx="12">
                  <c:v>-2.1692904424484707E-2</c:v>
                </c:pt>
                <c:pt idx="13">
                  <c:v>5.8228651165337948E-3</c:v>
                </c:pt>
                <c:pt idx="14">
                  <c:v>4.22185297500468E-2</c:v>
                </c:pt>
                <c:pt idx="15">
                  <c:v>7.099445516566294E-2</c:v>
                </c:pt>
              </c:numCache>
            </c:numRef>
          </c:val>
          <c:extLst>
            <c:ext xmlns:c16="http://schemas.microsoft.com/office/drawing/2014/chart" uri="{C3380CC4-5D6E-409C-BE32-E72D297353CC}">
              <c16:uniqueId val="{00000001-0687-4799-AFC9-D0E0BE4D8963}"/>
            </c:ext>
          </c:extLst>
        </c:ser>
        <c:ser>
          <c:idx val="3"/>
          <c:order val="3"/>
          <c:tx>
            <c:strRef>
              <c:f>'III.2.1 Мөнгө, зээл'!$A$13</c:f>
              <c:strCache>
                <c:ptCount val="1"/>
                <c:pt idx="0">
                  <c:v>Хадгаламж, $</c:v>
                </c:pt>
              </c:strCache>
            </c:strRef>
          </c:tx>
          <c:spPr>
            <a:solidFill>
              <a:srgbClr val="D3D3CF"/>
            </a:solidFill>
          </c:spPr>
          <c:invertIfNegative val="0"/>
          <c:cat>
            <c:strLit>
              <c:ptCount val="16"/>
              <c:pt idx="0">
                <c:v>2017 I</c:v>
              </c:pt>
              <c:pt idx="1">
                <c:v>2017 II</c:v>
              </c:pt>
              <c:pt idx="2">
                <c:v>2017 III</c:v>
              </c:pt>
              <c:pt idx="3">
                <c:v>2017 IV</c:v>
              </c:pt>
              <c:pt idx="4">
                <c:v>2018 I</c:v>
              </c:pt>
              <c:pt idx="5">
                <c:v>2018 II</c:v>
              </c:pt>
              <c:pt idx="6">
                <c:v>2018 III</c:v>
              </c:pt>
              <c:pt idx="7">
                <c:v>2018 IV</c:v>
              </c:pt>
              <c:pt idx="8">
                <c:v>2019 I</c:v>
              </c:pt>
              <c:pt idx="9">
                <c:v>2019 II</c:v>
              </c:pt>
              <c:pt idx="10">
                <c:v>2019 III</c:v>
              </c:pt>
              <c:pt idx="11">
                <c:v>2019 IV</c:v>
              </c:pt>
              <c:pt idx="12">
                <c:v>2020 I</c:v>
              </c:pt>
              <c:pt idx="13">
                <c:v>2020 II</c:v>
              </c:pt>
              <c:pt idx="14">
                <c:v>2020 III</c:v>
              </c:pt>
              <c:pt idx="15">
                <c:v>2020 10 сар</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II.2.1 Мөнгө, зээл'!$B$13:$AG$13</c15:sqref>
                  </c15:fullRef>
                </c:ext>
              </c:extLst>
              <c:f>'III.2.1 Мөнгө, зээл'!$R$13:$AG$13</c:f>
              <c:numCache>
                <c:formatCode>0.0%</c:formatCode>
                <c:ptCount val="16"/>
                <c:pt idx="0">
                  <c:v>2.4102818318187526E-2</c:v>
                </c:pt>
                <c:pt idx="1">
                  <c:v>3.9362138984270212E-3</c:v>
                </c:pt>
                <c:pt idx="2">
                  <c:v>1.3994606521620752E-2</c:v>
                </c:pt>
                <c:pt idx="3">
                  <c:v>-2.1205269062539389E-2</c:v>
                </c:pt>
                <c:pt idx="4">
                  <c:v>1.3525078685259971E-2</c:v>
                </c:pt>
                <c:pt idx="5">
                  <c:v>1.2990203383283943E-2</c:v>
                </c:pt>
                <c:pt idx="6">
                  <c:v>7.3445649282284919E-3</c:v>
                </c:pt>
                <c:pt idx="7">
                  <c:v>3.0743435228336988E-2</c:v>
                </c:pt>
                <c:pt idx="8">
                  <c:v>2.387575488813656E-2</c:v>
                </c:pt>
                <c:pt idx="9">
                  <c:v>2.502753900866185E-2</c:v>
                </c:pt>
                <c:pt idx="10">
                  <c:v>1.2001554643150187E-2</c:v>
                </c:pt>
                <c:pt idx="11">
                  <c:v>2.383568392653454E-2</c:v>
                </c:pt>
                <c:pt idx="12">
                  <c:v>4.0068810967150127E-2</c:v>
                </c:pt>
                <c:pt idx="13">
                  <c:v>7.0267507701659571E-2</c:v>
                </c:pt>
                <c:pt idx="14">
                  <c:v>0.10696278093092064</c:v>
                </c:pt>
                <c:pt idx="15">
                  <c:v>8.2094206860334348E-2</c:v>
                </c:pt>
              </c:numCache>
            </c:numRef>
          </c:val>
          <c:extLst>
            <c:ext xmlns:c16="http://schemas.microsoft.com/office/drawing/2014/chart" uri="{C3380CC4-5D6E-409C-BE32-E72D297353CC}">
              <c16:uniqueId val="{00000002-0687-4799-AFC9-D0E0BE4D8963}"/>
            </c:ext>
          </c:extLst>
        </c:ser>
        <c:ser>
          <c:idx val="4"/>
          <c:order val="4"/>
          <c:tx>
            <c:strRef>
              <c:f>'III.2.1 Мөнгө, зээл'!$A$12</c:f>
              <c:strCache>
                <c:ptCount val="1"/>
                <c:pt idx="0">
                  <c:v>Харилцах данс, ₮</c:v>
                </c:pt>
              </c:strCache>
            </c:strRef>
          </c:tx>
          <c:spPr>
            <a:solidFill>
              <a:srgbClr val="286A6C"/>
            </a:solidFill>
          </c:spPr>
          <c:invertIfNegative val="0"/>
          <c:cat>
            <c:strLit>
              <c:ptCount val="16"/>
              <c:pt idx="0">
                <c:v>2017 I</c:v>
              </c:pt>
              <c:pt idx="1">
                <c:v>2017 II</c:v>
              </c:pt>
              <c:pt idx="2">
                <c:v>2017 III</c:v>
              </c:pt>
              <c:pt idx="3">
                <c:v>2017 IV</c:v>
              </c:pt>
              <c:pt idx="4">
                <c:v>2018 I</c:v>
              </c:pt>
              <c:pt idx="5">
                <c:v>2018 II</c:v>
              </c:pt>
              <c:pt idx="6">
                <c:v>2018 III</c:v>
              </c:pt>
              <c:pt idx="7">
                <c:v>2018 IV</c:v>
              </c:pt>
              <c:pt idx="8">
                <c:v>2019 I</c:v>
              </c:pt>
              <c:pt idx="9">
                <c:v>2019 II</c:v>
              </c:pt>
              <c:pt idx="10">
                <c:v>2019 III</c:v>
              </c:pt>
              <c:pt idx="11">
                <c:v>2019 IV</c:v>
              </c:pt>
              <c:pt idx="12">
                <c:v>2020 I</c:v>
              </c:pt>
              <c:pt idx="13">
                <c:v>2020 II</c:v>
              </c:pt>
              <c:pt idx="14">
                <c:v>2020 III</c:v>
              </c:pt>
              <c:pt idx="15">
                <c:v>2020 10 сар</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II.2.1 Мөнгө, зээл'!$B$12:$AG$12</c15:sqref>
                  </c15:fullRef>
                </c:ext>
              </c:extLst>
              <c:f>'III.2.1 Мөнгө, зээл'!$R$12:$AG$12</c:f>
              <c:numCache>
                <c:formatCode>0.0%</c:formatCode>
                <c:ptCount val="16"/>
                <c:pt idx="0">
                  <c:v>4.1104395923274147E-2</c:v>
                </c:pt>
                <c:pt idx="1">
                  <c:v>5.7047580203324733E-2</c:v>
                </c:pt>
                <c:pt idx="2">
                  <c:v>6.310800972474355E-2</c:v>
                </c:pt>
                <c:pt idx="3">
                  <c:v>5.1768182864936188E-2</c:v>
                </c:pt>
                <c:pt idx="4">
                  <c:v>5.1290943994325246E-2</c:v>
                </c:pt>
                <c:pt idx="5">
                  <c:v>4.8364157840763179E-2</c:v>
                </c:pt>
                <c:pt idx="6">
                  <c:v>3.9831817998242286E-2</c:v>
                </c:pt>
                <c:pt idx="7">
                  <c:v>7.2264095520238394E-2</c:v>
                </c:pt>
                <c:pt idx="8">
                  <c:v>5.3308339980449607E-2</c:v>
                </c:pt>
                <c:pt idx="9">
                  <c:v>4.2731152752420114E-2</c:v>
                </c:pt>
                <c:pt idx="10">
                  <c:v>2.4865445792069233E-2</c:v>
                </c:pt>
                <c:pt idx="11">
                  <c:v>-3.6351308180031625E-3</c:v>
                </c:pt>
                <c:pt idx="12">
                  <c:v>-8.2475264725284259E-3</c:v>
                </c:pt>
                <c:pt idx="13">
                  <c:v>-2.8041649492233294E-2</c:v>
                </c:pt>
                <c:pt idx="14">
                  <c:v>-1.6666926710618753E-2</c:v>
                </c:pt>
                <c:pt idx="15">
                  <c:v>-3.1577461353916973E-2</c:v>
                </c:pt>
              </c:numCache>
            </c:numRef>
          </c:val>
          <c:extLst>
            <c:ext xmlns:c16="http://schemas.microsoft.com/office/drawing/2014/chart" uri="{C3380CC4-5D6E-409C-BE32-E72D297353CC}">
              <c16:uniqueId val="{00000003-0687-4799-AFC9-D0E0BE4D8963}"/>
            </c:ext>
          </c:extLst>
        </c:ser>
        <c:dLbls>
          <c:showLegendKey val="0"/>
          <c:showVal val="0"/>
          <c:showCatName val="0"/>
          <c:showSerName val="0"/>
          <c:showPercent val="0"/>
          <c:showBubbleSize val="0"/>
        </c:dLbls>
        <c:gapWidth val="50"/>
        <c:overlap val="100"/>
        <c:axId val="512134144"/>
        <c:axId val="512140032"/>
      </c:barChart>
      <c:lineChart>
        <c:grouping val="standard"/>
        <c:varyColors val="0"/>
        <c:ser>
          <c:idx val="0"/>
          <c:order val="0"/>
          <c:tx>
            <c:strRef>
              <c:f>'III.2.1 Мөнгө, зээл'!$A$15</c:f>
              <c:strCache>
                <c:ptCount val="1"/>
                <c:pt idx="0">
                  <c:v>М2 мөнгө</c:v>
                </c:pt>
              </c:strCache>
            </c:strRef>
          </c:tx>
          <c:spPr>
            <a:ln w="19050"/>
          </c:spPr>
          <c:marker>
            <c:symbol val="circle"/>
            <c:size val="4"/>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0" cap="flat" cmpd="sng" algn="ctr">
                <a:solidFill>
                  <a:schemeClr val="accent1">
                    <a:shade val="95000"/>
                  </a:schemeClr>
                </a:solidFill>
                <a:round/>
              </a:ln>
              <a:effectLst>
                <a:outerShdw blurRad="40000" dist="20000" dir="5400000" rotWithShape="0">
                  <a:srgbClr val="000000">
                    <a:alpha val="38000"/>
                  </a:srgbClr>
                </a:outerShdw>
              </a:effectLst>
            </c:spPr>
          </c:marker>
          <c:dLbls>
            <c:dLbl>
              <c:idx val="28"/>
              <c:layout>
                <c:manualLayout>
                  <c:x val="-7.3917978091656233E-2"/>
                  <c:y val="-9.36710284544188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1F3-49A6-9A8E-A6EA5F091D60}"/>
                </c:ext>
              </c:extLst>
            </c:dLbl>
            <c:dLbl>
              <c:idx val="29"/>
              <c:layout>
                <c:manualLayout>
                  <c:x val="-7.3917978091656233E-2"/>
                  <c:y val="-0.1229432248464246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9C3-460A-9C53-2B076B561034}"/>
                </c:ext>
              </c:extLst>
            </c:dLbl>
            <c:dLbl>
              <c:idx val="31"/>
              <c:layout>
                <c:manualLayout>
                  <c:x val="-2.6088698149996318E-2"/>
                  <c:y val="-0.1229432248464247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1F3-49A6-9A8E-A6EA5F091D60}"/>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extLst>
                <c:ext xmlns:c15="http://schemas.microsoft.com/office/drawing/2012/chart" uri="{02D57815-91ED-43cb-92C2-25804820EDAC}">
                  <c15:fullRef>
                    <c15:sqref>'III.2.1 Мөнгө, зээл'!$B$1:$AG$2</c15:sqref>
                  </c15:fullRef>
                </c:ext>
              </c:extLst>
              <c:f>'III.2.1 Мөнгө, зээл'!$R$1:$AG$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10 сар</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2.1 Мөнгө, зээл'!$B$15:$AG$15</c15:sqref>
                  </c15:fullRef>
                </c:ext>
              </c:extLst>
              <c:f>'III.2.1 Мөнгө, зээл'!$R$15:$AG$15</c:f>
              <c:numCache>
                <c:formatCode>0.0%</c:formatCode>
                <c:ptCount val="16"/>
                <c:pt idx="0">
                  <c:v>0.21230420073653414</c:v>
                </c:pt>
                <c:pt idx="1">
                  <c:v>0.2053267684900757</c:v>
                </c:pt>
                <c:pt idx="2">
                  <c:v>0.27642022500535557</c:v>
                </c:pt>
                <c:pt idx="3">
                  <c:v>0.30453258975861908</c:v>
                </c:pt>
                <c:pt idx="4">
                  <c:v>0.3107738172644412</c:v>
                </c:pt>
                <c:pt idx="5">
                  <c:v>0.28625460566578509</c:v>
                </c:pt>
                <c:pt idx="6">
                  <c:v>0.21495382547696626</c:v>
                </c:pt>
                <c:pt idx="7">
                  <c:v>0.22782647945291881</c:v>
                </c:pt>
                <c:pt idx="8">
                  <c:v>0.22592056639304237</c:v>
                </c:pt>
                <c:pt idx="9">
                  <c:v>0.1664392497819398</c:v>
                </c:pt>
                <c:pt idx="10">
                  <c:v>0.14021331379389812</c:v>
                </c:pt>
                <c:pt idx="11">
                  <c:v>6.9781376161056841E-2</c:v>
                </c:pt>
                <c:pt idx="12">
                  <c:v>3.8182012041311664E-2</c:v>
                </c:pt>
                <c:pt idx="13">
                  <c:v>5.5300566279041119E-2</c:v>
                </c:pt>
                <c:pt idx="14">
                  <c:v>9.7540475205528221E-2</c:v>
                </c:pt>
                <c:pt idx="15">
                  <c:v>0.10068784439920166</c:v>
                </c:pt>
              </c:numCache>
            </c:numRef>
          </c:val>
          <c:smooth val="1"/>
          <c:extLst>
            <c:ext xmlns:c16="http://schemas.microsoft.com/office/drawing/2014/chart" uri="{C3380CC4-5D6E-409C-BE32-E72D297353CC}">
              <c16:uniqueId val="{00000006-0687-4799-AFC9-D0E0BE4D8963}"/>
            </c:ext>
          </c:extLst>
        </c:ser>
        <c:dLbls>
          <c:showLegendKey val="0"/>
          <c:showVal val="0"/>
          <c:showCatName val="0"/>
          <c:showSerName val="0"/>
          <c:showPercent val="0"/>
          <c:showBubbleSize val="0"/>
        </c:dLbls>
        <c:marker val="1"/>
        <c:smooth val="0"/>
        <c:axId val="512134144"/>
        <c:axId val="512140032"/>
      </c:lineChart>
      <c:catAx>
        <c:axId val="512134144"/>
        <c:scaling>
          <c:orientation val="minMax"/>
        </c:scaling>
        <c:delete val="0"/>
        <c:axPos val="b"/>
        <c:numFmt formatCode="General" sourceLinked="1"/>
        <c:majorTickMark val="none"/>
        <c:minorTickMark val="none"/>
        <c:tickLblPos val="low"/>
        <c:spPr>
          <a:noFill/>
          <a:ln w="9525" cap="flat" cmpd="sng" algn="ctr">
            <a:solidFill>
              <a:schemeClr val="tx1">
                <a:lumMod val="65000"/>
                <a:lumOff val="35000"/>
              </a:schemeClr>
            </a:solidFill>
            <a:round/>
          </a:ln>
          <a:effectLst/>
        </c:spPr>
        <c:txPr>
          <a:bodyPr rot="-60000000" vert="horz"/>
          <a:lstStyle/>
          <a:p>
            <a:pPr>
              <a:defRPr/>
            </a:pPr>
            <a:endParaRPr lang="en-US"/>
          </a:p>
        </c:txPr>
        <c:crossAx val="512140032"/>
        <c:crosses val="autoZero"/>
        <c:auto val="1"/>
        <c:lblAlgn val="ctr"/>
        <c:lblOffset val="100"/>
        <c:noMultiLvlLbl val="0"/>
      </c:catAx>
      <c:valAx>
        <c:axId val="512140032"/>
        <c:scaling>
          <c:orientation val="minMax"/>
          <c:max val="0.35000000000000003"/>
          <c:min val="-5.000000000000001E-2"/>
        </c:scaling>
        <c:delete val="0"/>
        <c:axPos val="l"/>
        <c:numFmt formatCode="0%" sourceLinked="0"/>
        <c:majorTickMark val="none"/>
        <c:minorTickMark val="none"/>
        <c:tickLblPos val="nextTo"/>
        <c:spPr>
          <a:noFill/>
          <a:ln>
            <a:noFill/>
          </a:ln>
          <a:effectLst/>
        </c:spPr>
        <c:txPr>
          <a:bodyPr rot="-60000000" vert="horz"/>
          <a:lstStyle/>
          <a:p>
            <a:pPr>
              <a:defRPr/>
            </a:pPr>
            <a:endParaRPr lang="en-US"/>
          </a:p>
        </c:txPr>
        <c:crossAx val="512134144"/>
        <c:crosses val="autoZero"/>
        <c:crossBetween val="between"/>
        <c:majorUnit val="0.1"/>
      </c:valAx>
      <c:spPr>
        <a:noFill/>
        <a:ln w="9525">
          <a:solidFill>
            <a:schemeClr val="tx1">
              <a:lumMod val="65000"/>
              <a:lumOff val="35000"/>
            </a:schemeClr>
          </a:solidFill>
        </a:ln>
        <a:effectLst/>
      </c:spPr>
    </c:plotArea>
    <c:legend>
      <c:legendPos val="b"/>
      <c:layout>
        <c:manualLayout>
          <c:xMode val="edge"/>
          <c:yMode val="edge"/>
          <c:x val="2.5363440039964762E-2"/>
          <c:y val="0.83501719360215509"/>
          <c:w val="0.95664570230607981"/>
          <c:h val="0.16036745406824146"/>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700" b="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928953215280208E-2"/>
          <c:y val="3.7770537211750527E-2"/>
          <c:w val="0.5387507341518385"/>
          <c:h val="0.81619800902224338"/>
        </c:manualLayout>
      </c:layout>
      <c:barChart>
        <c:barDir val="col"/>
        <c:grouping val="stacked"/>
        <c:varyColors val="0"/>
        <c:ser>
          <c:idx val="1"/>
          <c:order val="0"/>
          <c:tx>
            <c:strRef>
              <c:f>'III.2.1 Мөнгө, зээл'!$A$19</c:f>
              <c:strCache>
                <c:ptCount val="1"/>
                <c:pt idx="0">
                  <c:v>Уул уурхай</c:v>
                </c:pt>
              </c:strCache>
            </c:strRef>
          </c:tx>
          <c:spPr>
            <a:solidFill>
              <a:srgbClr val="7B8BAD"/>
            </a:solidFill>
            <a:ln>
              <a:noFill/>
            </a:ln>
            <a:effectLst/>
          </c:spPr>
          <c:invertIfNegative val="0"/>
          <c:cat>
            <c:multiLvlStrRef>
              <c:extLst>
                <c:ext xmlns:c15="http://schemas.microsoft.com/office/drawing/2012/chart" uri="{02D57815-91ED-43cb-92C2-25804820EDAC}">
                  <c15:fullRef>
                    <c15:sqref>'III.2.1 Мөнгө, зээл'!$B$1:$AG$2</c15:sqref>
                  </c15:fullRef>
                </c:ext>
              </c:extLst>
              <c:f>'III.2.1 Мөнгө, зээл'!$V$1:$AG$2</c:f>
              <c:multiLvlStrCache>
                <c:ptCount val="12"/>
                <c:lvl>
                  <c:pt idx="0">
                    <c:v>I</c:v>
                  </c:pt>
                  <c:pt idx="1">
                    <c:v>II</c:v>
                  </c:pt>
                  <c:pt idx="2">
                    <c:v>III</c:v>
                  </c:pt>
                  <c:pt idx="3">
                    <c:v>IV</c:v>
                  </c:pt>
                  <c:pt idx="4">
                    <c:v>I</c:v>
                  </c:pt>
                  <c:pt idx="5">
                    <c:v>II</c:v>
                  </c:pt>
                  <c:pt idx="6">
                    <c:v>III</c:v>
                  </c:pt>
                  <c:pt idx="7">
                    <c:v>IV</c:v>
                  </c:pt>
                  <c:pt idx="8">
                    <c:v>I</c:v>
                  </c:pt>
                  <c:pt idx="9">
                    <c:v>II</c:v>
                  </c:pt>
                  <c:pt idx="10">
                    <c:v>III</c:v>
                  </c:pt>
                  <c:pt idx="11">
                    <c:v>10 сар</c:v>
                  </c:pt>
                </c:lvl>
                <c:lvl>
                  <c:pt idx="0">
                    <c:v>2018</c:v>
                  </c:pt>
                  <c:pt idx="4">
                    <c:v>2019</c:v>
                  </c:pt>
                  <c:pt idx="8">
                    <c:v>2020</c:v>
                  </c:pt>
                </c:lvl>
              </c:multiLvlStrCache>
            </c:multiLvlStrRef>
          </c:cat>
          <c:val>
            <c:numRef>
              <c:extLst>
                <c:ext xmlns:c15="http://schemas.microsoft.com/office/drawing/2012/chart" uri="{02D57815-91ED-43cb-92C2-25804820EDAC}">
                  <c15:fullRef>
                    <c15:sqref>'III.2.1 Мөнгө, зээл'!$B$19:$AG$19</c15:sqref>
                  </c15:fullRef>
                </c:ext>
              </c:extLst>
              <c:f>'III.2.1 Мөнгө, зээл'!$V$19:$AG$19</c:f>
              <c:numCache>
                <c:formatCode>0.0%</c:formatCode>
                <c:ptCount val="12"/>
                <c:pt idx="0">
                  <c:v>2.5976173155482851E-2</c:v>
                </c:pt>
                <c:pt idx="1">
                  <c:v>2.1377368205160469E-2</c:v>
                </c:pt>
                <c:pt idx="2">
                  <c:v>1.887143232314387E-2</c:v>
                </c:pt>
                <c:pt idx="3">
                  <c:v>1.5036757881560829E-2</c:v>
                </c:pt>
                <c:pt idx="4">
                  <c:v>1.4936723953691427E-2</c:v>
                </c:pt>
                <c:pt idx="5">
                  <c:v>1.7950299250053033E-2</c:v>
                </c:pt>
                <c:pt idx="6">
                  <c:v>1.5403621986938391E-2</c:v>
                </c:pt>
                <c:pt idx="7">
                  <c:v>1.6684149085404564E-2</c:v>
                </c:pt>
                <c:pt idx="8">
                  <c:v>9.967190897422781E-3</c:v>
                </c:pt>
                <c:pt idx="9">
                  <c:v>-2.086465427508343E-3</c:v>
                </c:pt>
                <c:pt idx="10">
                  <c:v>1.0446584431992102E-2</c:v>
                </c:pt>
                <c:pt idx="11">
                  <c:v>2.9368754605397997E-3</c:v>
                </c:pt>
              </c:numCache>
            </c:numRef>
          </c:val>
          <c:extLst>
            <c:ext xmlns:c16="http://schemas.microsoft.com/office/drawing/2014/chart" uri="{C3380CC4-5D6E-409C-BE32-E72D297353CC}">
              <c16:uniqueId val="{00000001-9F53-40D9-BCCA-ED22488CB07D}"/>
            </c:ext>
          </c:extLst>
        </c:ser>
        <c:ser>
          <c:idx val="2"/>
          <c:order val="1"/>
          <c:tx>
            <c:strRef>
              <c:f>'III.2.1 Мөнгө, зээл'!$A$20</c:f>
              <c:strCache>
                <c:ptCount val="1"/>
                <c:pt idx="0">
                  <c:v>Барилга</c:v>
                </c:pt>
              </c:strCache>
            </c:strRef>
          </c:tx>
          <c:spPr>
            <a:solidFill>
              <a:srgbClr val="AF945E"/>
            </a:solidFill>
            <a:ln>
              <a:noFill/>
            </a:ln>
            <a:effectLst/>
          </c:spPr>
          <c:invertIfNegative val="0"/>
          <c:cat>
            <c:multiLvlStrRef>
              <c:extLst>
                <c:ext xmlns:c15="http://schemas.microsoft.com/office/drawing/2012/chart" uri="{02D57815-91ED-43cb-92C2-25804820EDAC}">
                  <c15:fullRef>
                    <c15:sqref>'III.2.1 Мөнгө, зээл'!$B$1:$AG$2</c15:sqref>
                  </c15:fullRef>
                </c:ext>
              </c:extLst>
              <c:f>'III.2.1 Мөнгө, зээл'!$V$1:$AG$2</c:f>
              <c:multiLvlStrCache>
                <c:ptCount val="12"/>
                <c:lvl>
                  <c:pt idx="0">
                    <c:v>I</c:v>
                  </c:pt>
                  <c:pt idx="1">
                    <c:v>II</c:v>
                  </c:pt>
                  <c:pt idx="2">
                    <c:v>III</c:v>
                  </c:pt>
                  <c:pt idx="3">
                    <c:v>IV</c:v>
                  </c:pt>
                  <c:pt idx="4">
                    <c:v>I</c:v>
                  </c:pt>
                  <c:pt idx="5">
                    <c:v>II</c:v>
                  </c:pt>
                  <c:pt idx="6">
                    <c:v>III</c:v>
                  </c:pt>
                  <c:pt idx="7">
                    <c:v>IV</c:v>
                  </c:pt>
                  <c:pt idx="8">
                    <c:v>I</c:v>
                  </c:pt>
                  <c:pt idx="9">
                    <c:v>II</c:v>
                  </c:pt>
                  <c:pt idx="10">
                    <c:v>III</c:v>
                  </c:pt>
                  <c:pt idx="11">
                    <c:v>10 сар</c:v>
                  </c:pt>
                </c:lvl>
                <c:lvl>
                  <c:pt idx="0">
                    <c:v>2018</c:v>
                  </c:pt>
                  <c:pt idx="4">
                    <c:v>2019</c:v>
                  </c:pt>
                  <c:pt idx="8">
                    <c:v>2020</c:v>
                  </c:pt>
                </c:lvl>
              </c:multiLvlStrCache>
            </c:multiLvlStrRef>
          </c:cat>
          <c:val>
            <c:numRef>
              <c:extLst>
                <c:ext xmlns:c15="http://schemas.microsoft.com/office/drawing/2012/chart" uri="{02D57815-91ED-43cb-92C2-25804820EDAC}">
                  <c15:fullRef>
                    <c15:sqref>'III.2.1 Мөнгө, зээл'!$B$20:$AG$20</c15:sqref>
                  </c15:fullRef>
                </c:ext>
              </c:extLst>
              <c:f>'III.2.1 Мөнгө, зээл'!$V$20:$AG$20</c:f>
              <c:numCache>
                <c:formatCode>0.0%</c:formatCode>
                <c:ptCount val="12"/>
                <c:pt idx="0">
                  <c:v>1.5066503859516565E-3</c:v>
                </c:pt>
                <c:pt idx="1">
                  <c:v>1.4077989288880098E-2</c:v>
                </c:pt>
                <c:pt idx="2">
                  <c:v>2.3763070023717931E-2</c:v>
                </c:pt>
                <c:pt idx="3">
                  <c:v>1.8212459795788404E-2</c:v>
                </c:pt>
                <c:pt idx="4">
                  <c:v>1.6404911698942388E-2</c:v>
                </c:pt>
                <c:pt idx="5">
                  <c:v>1.8111422359860699E-2</c:v>
                </c:pt>
                <c:pt idx="6">
                  <c:v>9.9211933649962988E-3</c:v>
                </c:pt>
                <c:pt idx="7">
                  <c:v>6.7346297171804728E-3</c:v>
                </c:pt>
                <c:pt idx="8">
                  <c:v>6.6133225864726392E-3</c:v>
                </c:pt>
                <c:pt idx="9">
                  <c:v>4.7786506507976542E-3</c:v>
                </c:pt>
                <c:pt idx="10">
                  <c:v>-4.4827241223114097E-3</c:v>
                </c:pt>
                <c:pt idx="11">
                  <c:v>-5.2357130225737349E-3</c:v>
                </c:pt>
              </c:numCache>
            </c:numRef>
          </c:val>
          <c:extLst>
            <c:ext xmlns:c16="http://schemas.microsoft.com/office/drawing/2014/chart" uri="{C3380CC4-5D6E-409C-BE32-E72D297353CC}">
              <c16:uniqueId val="{00000002-9F53-40D9-BCCA-ED22488CB07D}"/>
            </c:ext>
          </c:extLst>
        </c:ser>
        <c:ser>
          <c:idx val="3"/>
          <c:order val="2"/>
          <c:tx>
            <c:strRef>
              <c:f>'III.2.1 Мөнгө, зээл'!$A$21</c:f>
              <c:strCache>
                <c:ptCount val="1"/>
                <c:pt idx="0">
                  <c:v>Худалдаа</c:v>
                </c:pt>
              </c:strCache>
            </c:strRef>
          </c:tx>
          <c:spPr>
            <a:solidFill>
              <a:srgbClr val="7EA6A7"/>
            </a:solidFill>
            <a:ln>
              <a:noFill/>
            </a:ln>
            <a:effectLst/>
          </c:spPr>
          <c:invertIfNegative val="0"/>
          <c:cat>
            <c:multiLvlStrRef>
              <c:extLst>
                <c:ext xmlns:c15="http://schemas.microsoft.com/office/drawing/2012/chart" uri="{02D57815-91ED-43cb-92C2-25804820EDAC}">
                  <c15:fullRef>
                    <c15:sqref>'III.2.1 Мөнгө, зээл'!$B$1:$AG$2</c15:sqref>
                  </c15:fullRef>
                </c:ext>
              </c:extLst>
              <c:f>'III.2.1 Мөнгө, зээл'!$V$1:$AG$2</c:f>
              <c:multiLvlStrCache>
                <c:ptCount val="12"/>
                <c:lvl>
                  <c:pt idx="0">
                    <c:v>I</c:v>
                  </c:pt>
                  <c:pt idx="1">
                    <c:v>II</c:v>
                  </c:pt>
                  <c:pt idx="2">
                    <c:v>III</c:v>
                  </c:pt>
                  <c:pt idx="3">
                    <c:v>IV</c:v>
                  </c:pt>
                  <c:pt idx="4">
                    <c:v>I</c:v>
                  </c:pt>
                  <c:pt idx="5">
                    <c:v>II</c:v>
                  </c:pt>
                  <c:pt idx="6">
                    <c:v>III</c:v>
                  </c:pt>
                  <c:pt idx="7">
                    <c:v>IV</c:v>
                  </c:pt>
                  <c:pt idx="8">
                    <c:v>I</c:v>
                  </c:pt>
                  <c:pt idx="9">
                    <c:v>II</c:v>
                  </c:pt>
                  <c:pt idx="10">
                    <c:v>III</c:v>
                  </c:pt>
                  <c:pt idx="11">
                    <c:v>10 сар</c:v>
                  </c:pt>
                </c:lvl>
                <c:lvl>
                  <c:pt idx="0">
                    <c:v>2018</c:v>
                  </c:pt>
                  <c:pt idx="4">
                    <c:v>2019</c:v>
                  </c:pt>
                  <c:pt idx="8">
                    <c:v>2020</c:v>
                  </c:pt>
                </c:lvl>
              </c:multiLvlStrCache>
            </c:multiLvlStrRef>
          </c:cat>
          <c:val>
            <c:numRef>
              <c:extLst>
                <c:ext xmlns:c15="http://schemas.microsoft.com/office/drawing/2012/chart" uri="{02D57815-91ED-43cb-92C2-25804820EDAC}">
                  <c15:fullRef>
                    <c15:sqref>'III.2.1 Мөнгө, зээл'!$B$21:$AG$21</c15:sqref>
                  </c15:fullRef>
                </c:ext>
              </c:extLst>
              <c:f>'III.2.1 Мөнгө, зээл'!$V$21:$AG$21</c:f>
              <c:numCache>
                <c:formatCode>0.0%</c:formatCode>
                <c:ptCount val="12"/>
                <c:pt idx="0">
                  <c:v>1.5112417267388238E-2</c:v>
                </c:pt>
                <c:pt idx="1">
                  <c:v>4.3328171483426131E-2</c:v>
                </c:pt>
                <c:pt idx="2">
                  <c:v>5.9740417889003722E-2</c:v>
                </c:pt>
                <c:pt idx="3">
                  <c:v>4.0476364866549888E-2</c:v>
                </c:pt>
                <c:pt idx="4">
                  <c:v>3.7317634102080326E-2</c:v>
                </c:pt>
                <c:pt idx="5">
                  <c:v>3.1181400695833222E-2</c:v>
                </c:pt>
                <c:pt idx="6">
                  <c:v>1.7578515681317075E-2</c:v>
                </c:pt>
                <c:pt idx="7">
                  <c:v>2.8211757273733276E-2</c:v>
                </c:pt>
                <c:pt idx="8">
                  <c:v>1.8679288896788042E-2</c:v>
                </c:pt>
                <c:pt idx="9">
                  <c:v>2.1219937913611515E-3</c:v>
                </c:pt>
                <c:pt idx="10">
                  <c:v>-5.1513644258861244E-3</c:v>
                </c:pt>
                <c:pt idx="11">
                  <c:v>-1.0670086916447451E-2</c:v>
                </c:pt>
              </c:numCache>
            </c:numRef>
          </c:val>
          <c:extLst>
            <c:ext xmlns:c16="http://schemas.microsoft.com/office/drawing/2014/chart" uri="{C3380CC4-5D6E-409C-BE32-E72D297353CC}">
              <c16:uniqueId val="{00000004-9F53-40D9-BCCA-ED22488CB07D}"/>
            </c:ext>
          </c:extLst>
        </c:ser>
        <c:ser>
          <c:idx val="4"/>
          <c:order val="3"/>
          <c:tx>
            <c:strRef>
              <c:f>'III.2.1 Мөнгө, зээл'!$A$24</c:f>
              <c:strCache>
                <c:ptCount val="1"/>
                <c:pt idx="0">
                  <c:v>Үл хөдлөх</c:v>
                </c:pt>
              </c:strCache>
            </c:strRef>
          </c:tx>
          <c:spPr>
            <a:solidFill>
              <a:srgbClr val="D0BC99"/>
            </a:solidFill>
            <a:ln>
              <a:noFill/>
            </a:ln>
            <a:effectLst/>
          </c:spPr>
          <c:invertIfNegative val="0"/>
          <c:cat>
            <c:multiLvlStrRef>
              <c:extLst>
                <c:ext xmlns:c15="http://schemas.microsoft.com/office/drawing/2012/chart" uri="{02D57815-91ED-43cb-92C2-25804820EDAC}">
                  <c15:fullRef>
                    <c15:sqref>'III.2.1 Мөнгө, зээл'!$B$1:$AG$2</c15:sqref>
                  </c15:fullRef>
                </c:ext>
              </c:extLst>
              <c:f>'III.2.1 Мөнгө, зээл'!$V$1:$AG$2</c:f>
              <c:multiLvlStrCache>
                <c:ptCount val="12"/>
                <c:lvl>
                  <c:pt idx="0">
                    <c:v>I</c:v>
                  </c:pt>
                  <c:pt idx="1">
                    <c:v>II</c:v>
                  </c:pt>
                  <c:pt idx="2">
                    <c:v>III</c:v>
                  </c:pt>
                  <c:pt idx="3">
                    <c:v>IV</c:v>
                  </c:pt>
                  <c:pt idx="4">
                    <c:v>I</c:v>
                  </c:pt>
                  <c:pt idx="5">
                    <c:v>II</c:v>
                  </c:pt>
                  <c:pt idx="6">
                    <c:v>III</c:v>
                  </c:pt>
                  <c:pt idx="7">
                    <c:v>IV</c:v>
                  </c:pt>
                  <c:pt idx="8">
                    <c:v>I</c:v>
                  </c:pt>
                  <c:pt idx="9">
                    <c:v>II</c:v>
                  </c:pt>
                  <c:pt idx="10">
                    <c:v>III</c:v>
                  </c:pt>
                  <c:pt idx="11">
                    <c:v>10 сар</c:v>
                  </c:pt>
                </c:lvl>
                <c:lvl>
                  <c:pt idx="0">
                    <c:v>2018</c:v>
                  </c:pt>
                  <c:pt idx="4">
                    <c:v>2019</c:v>
                  </c:pt>
                  <c:pt idx="8">
                    <c:v>2020</c:v>
                  </c:pt>
                </c:lvl>
              </c:multiLvlStrCache>
            </c:multiLvlStrRef>
          </c:cat>
          <c:val>
            <c:numRef>
              <c:extLst>
                <c:ext xmlns:c15="http://schemas.microsoft.com/office/drawing/2012/chart" uri="{02D57815-91ED-43cb-92C2-25804820EDAC}">
                  <c15:fullRef>
                    <c15:sqref>'III.2.1 Мөнгө, зээл'!$B$24:$AG$24</c15:sqref>
                  </c15:fullRef>
                </c:ext>
              </c:extLst>
              <c:f>'III.2.1 Мөнгө, зээл'!$V$24:$AG$24</c:f>
              <c:numCache>
                <c:formatCode>0.0%</c:formatCode>
                <c:ptCount val="12"/>
                <c:pt idx="0">
                  <c:v>-1.1318006288323792E-2</c:v>
                </c:pt>
                <c:pt idx="1">
                  <c:v>1.4062356815047004E-3</c:v>
                </c:pt>
                <c:pt idx="2">
                  <c:v>-9.456352020509512E-3</c:v>
                </c:pt>
                <c:pt idx="3">
                  <c:v>-6.0237602306120732E-3</c:v>
                </c:pt>
                <c:pt idx="4">
                  <c:v>4.3747446289670181E-3</c:v>
                </c:pt>
                <c:pt idx="5">
                  <c:v>1.1608824863147649E-2</c:v>
                </c:pt>
                <c:pt idx="6">
                  <c:v>8.2379342762434297E-3</c:v>
                </c:pt>
                <c:pt idx="7">
                  <c:v>1.4218753888821042E-2</c:v>
                </c:pt>
                <c:pt idx="8">
                  <c:v>4.0103401395600912E-3</c:v>
                </c:pt>
                <c:pt idx="9">
                  <c:v>1.211764230386758E-3</c:v>
                </c:pt>
                <c:pt idx="10">
                  <c:v>8.9115940022100326E-3</c:v>
                </c:pt>
                <c:pt idx="11">
                  <c:v>1.0464350113032189E-2</c:v>
                </c:pt>
              </c:numCache>
            </c:numRef>
          </c:val>
          <c:extLst>
            <c:ext xmlns:c16="http://schemas.microsoft.com/office/drawing/2014/chart" uri="{C3380CC4-5D6E-409C-BE32-E72D297353CC}">
              <c16:uniqueId val="{00000006-9F53-40D9-BCCA-ED22488CB07D}"/>
            </c:ext>
          </c:extLst>
        </c:ser>
        <c:ser>
          <c:idx val="6"/>
          <c:order val="4"/>
          <c:tx>
            <c:strRef>
              <c:f>'III.2.1 Мөнгө, зээл'!$A$27</c:f>
              <c:strCache>
                <c:ptCount val="1"/>
                <c:pt idx="0">
                  <c:v>Боловсруулах</c:v>
                </c:pt>
              </c:strCache>
            </c:strRef>
          </c:tx>
          <c:spPr>
            <a:solidFill>
              <a:srgbClr val="953735"/>
            </a:solidFill>
            <a:ln>
              <a:noFill/>
            </a:ln>
            <a:effectLst/>
          </c:spPr>
          <c:invertIfNegative val="0"/>
          <c:cat>
            <c:multiLvlStrRef>
              <c:extLst>
                <c:ext xmlns:c15="http://schemas.microsoft.com/office/drawing/2012/chart" uri="{02D57815-91ED-43cb-92C2-25804820EDAC}">
                  <c15:fullRef>
                    <c15:sqref>'III.2.1 Мөнгө, зээл'!$B$1:$AG$2</c15:sqref>
                  </c15:fullRef>
                </c:ext>
              </c:extLst>
              <c:f>'III.2.1 Мөнгө, зээл'!$V$1:$AG$2</c:f>
              <c:multiLvlStrCache>
                <c:ptCount val="12"/>
                <c:lvl>
                  <c:pt idx="0">
                    <c:v>I</c:v>
                  </c:pt>
                  <c:pt idx="1">
                    <c:v>II</c:v>
                  </c:pt>
                  <c:pt idx="2">
                    <c:v>III</c:v>
                  </c:pt>
                  <c:pt idx="3">
                    <c:v>IV</c:v>
                  </c:pt>
                  <c:pt idx="4">
                    <c:v>I</c:v>
                  </c:pt>
                  <c:pt idx="5">
                    <c:v>II</c:v>
                  </c:pt>
                  <c:pt idx="6">
                    <c:v>III</c:v>
                  </c:pt>
                  <c:pt idx="7">
                    <c:v>IV</c:v>
                  </c:pt>
                  <c:pt idx="8">
                    <c:v>I</c:v>
                  </c:pt>
                  <c:pt idx="9">
                    <c:v>II</c:v>
                  </c:pt>
                  <c:pt idx="10">
                    <c:v>III</c:v>
                  </c:pt>
                  <c:pt idx="11">
                    <c:v>10 сар</c:v>
                  </c:pt>
                </c:lvl>
                <c:lvl>
                  <c:pt idx="0">
                    <c:v>2018</c:v>
                  </c:pt>
                  <c:pt idx="4">
                    <c:v>2019</c:v>
                  </c:pt>
                  <c:pt idx="8">
                    <c:v>2020</c:v>
                  </c:pt>
                </c:lvl>
              </c:multiLvlStrCache>
            </c:multiLvlStrRef>
          </c:cat>
          <c:val>
            <c:numRef>
              <c:extLst>
                <c:ext xmlns:c15="http://schemas.microsoft.com/office/drawing/2012/chart" uri="{02D57815-91ED-43cb-92C2-25804820EDAC}">
                  <c15:fullRef>
                    <c15:sqref>'III.2.1 Мөнгө, зээл'!$B$27:$AG$27</c15:sqref>
                  </c15:fullRef>
                </c:ext>
              </c:extLst>
              <c:f>'III.2.1 Мөнгө, зээл'!$V$27:$AG$27</c:f>
              <c:numCache>
                <c:formatCode>0.0%</c:formatCode>
                <c:ptCount val="12"/>
                <c:pt idx="0">
                  <c:v>3.1935548264195738E-3</c:v>
                </c:pt>
                <c:pt idx="1">
                  <c:v>6.5749489467414931E-3</c:v>
                </c:pt>
                <c:pt idx="2">
                  <c:v>1.031333227088652E-2</c:v>
                </c:pt>
                <c:pt idx="3">
                  <c:v>5.4549595224065214E-3</c:v>
                </c:pt>
                <c:pt idx="4">
                  <c:v>5.0778261576015999E-3</c:v>
                </c:pt>
                <c:pt idx="5">
                  <c:v>-5.1475223352966488E-3</c:v>
                </c:pt>
                <c:pt idx="6">
                  <c:v>-4.5693483707138077E-3</c:v>
                </c:pt>
                <c:pt idx="7">
                  <c:v>-9.8022732483987458E-4</c:v>
                </c:pt>
                <c:pt idx="8">
                  <c:v>2.0310444274926183E-4</c:v>
                </c:pt>
                <c:pt idx="9">
                  <c:v>-2.4478495615356771E-3</c:v>
                </c:pt>
                <c:pt idx="10">
                  <c:v>-1.9357838192974367E-3</c:v>
                </c:pt>
                <c:pt idx="11">
                  <c:v>-3.3919455010755837E-3</c:v>
                </c:pt>
              </c:numCache>
            </c:numRef>
          </c:val>
          <c:extLst>
            <c:ext xmlns:c16="http://schemas.microsoft.com/office/drawing/2014/chart" uri="{C3380CC4-5D6E-409C-BE32-E72D297353CC}">
              <c16:uniqueId val="{00000008-9F53-40D9-BCCA-ED22488CB07D}"/>
            </c:ext>
          </c:extLst>
        </c:ser>
        <c:ser>
          <c:idx val="5"/>
          <c:order val="5"/>
          <c:tx>
            <c:strRef>
              <c:f>'III.2.1 Мөнгө, зээл'!$A$25</c:f>
              <c:strCache>
                <c:ptCount val="1"/>
                <c:pt idx="0">
                  <c:v>Бусад</c:v>
                </c:pt>
              </c:strCache>
            </c:strRef>
          </c:tx>
          <c:spPr>
            <a:solidFill>
              <a:srgbClr val="286A6C"/>
            </a:solidFill>
            <a:ln>
              <a:noFill/>
            </a:ln>
            <a:effectLst/>
          </c:spPr>
          <c:invertIfNegative val="0"/>
          <c:cat>
            <c:multiLvlStrRef>
              <c:extLst>
                <c:ext xmlns:c15="http://schemas.microsoft.com/office/drawing/2012/chart" uri="{02D57815-91ED-43cb-92C2-25804820EDAC}">
                  <c15:fullRef>
                    <c15:sqref>'III.2.1 Мөнгө, зээл'!$B$1:$AG$2</c15:sqref>
                  </c15:fullRef>
                </c:ext>
              </c:extLst>
              <c:f>'III.2.1 Мөнгө, зээл'!$V$1:$AG$2</c:f>
              <c:multiLvlStrCache>
                <c:ptCount val="12"/>
                <c:lvl>
                  <c:pt idx="0">
                    <c:v>I</c:v>
                  </c:pt>
                  <c:pt idx="1">
                    <c:v>II</c:v>
                  </c:pt>
                  <c:pt idx="2">
                    <c:v>III</c:v>
                  </c:pt>
                  <c:pt idx="3">
                    <c:v>IV</c:v>
                  </c:pt>
                  <c:pt idx="4">
                    <c:v>I</c:v>
                  </c:pt>
                  <c:pt idx="5">
                    <c:v>II</c:v>
                  </c:pt>
                  <c:pt idx="6">
                    <c:v>III</c:v>
                  </c:pt>
                  <c:pt idx="7">
                    <c:v>IV</c:v>
                  </c:pt>
                  <c:pt idx="8">
                    <c:v>I</c:v>
                  </c:pt>
                  <c:pt idx="9">
                    <c:v>II</c:v>
                  </c:pt>
                  <c:pt idx="10">
                    <c:v>III</c:v>
                  </c:pt>
                  <c:pt idx="11">
                    <c:v>10 сар</c:v>
                  </c:pt>
                </c:lvl>
                <c:lvl>
                  <c:pt idx="0">
                    <c:v>2018</c:v>
                  </c:pt>
                  <c:pt idx="4">
                    <c:v>2019</c:v>
                  </c:pt>
                  <c:pt idx="8">
                    <c:v>2020</c:v>
                  </c:pt>
                </c:lvl>
              </c:multiLvlStrCache>
            </c:multiLvlStrRef>
          </c:cat>
          <c:val>
            <c:numRef>
              <c:extLst>
                <c:ext xmlns:c15="http://schemas.microsoft.com/office/drawing/2012/chart" uri="{02D57815-91ED-43cb-92C2-25804820EDAC}">
                  <c15:fullRef>
                    <c15:sqref>'III.2.1 Мөнгө, зээл'!$B$25:$AG$25</c15:sqref>
                  </c15:fullRef>
                </c:ext>
              </c:extLst>
              <c:f>'III.2.1 Мөнгө, зээл'!$V$25:$AG$25</c:f>
              <c:numCache>
                <c:formatCode>0.0%</c:formatCode>
                <c:ptCount val="12"/>
                <c:pt idx="0">
                  <c:v>-1.3848221875620667E-2</c:v>
                </c:pt>
                <c:pt idx="1">
                  <c:v>-2.738038371905005E-6</c:v>
                </c:pt>
                <c:pt idx="2">
                  <c:v>3.58616207037743E-3</c:v>
                </c:pt>
                <c:pt idx="3">
                  <c:v>3.4862544547944796E-2</c:v>
                </c:pt>
                <c:pt idx="4">
                  <c:v>3.2526635506662759E-2</c:v>
                </c:pt>
                <c:pt idx="5">
                  <c:v>2.1665652898804681E-2</c:v>
                </c:pt>
                <c:pt idx="6">
                  <c:v>2.2047432309327222E-2</c:v>
                </c:pt>
                <c:pt idx="7">
                  <c:v>1.0281250478220382E-2</c:v>
                </c:pt>
                <c:pt idx="8">
                  <c:v>-3.4807524437852457E-4</c:v>
                </c:pt>
                <c:pt idx="9">
                  <c:v>1.3280080559841286E-2</c:v>
                </c:pt>
                <c:pt idx="10">
                  <c:v>1.2043091556567753E-2</c:v>
                </c:pt>
                <c:pt idx="11">
                  <c:v>1.08518350116085E-2</c:v>
                </c:pt>
              </c:numCache>
            </c:numRef>
          </c:val>
          <c:extLst>
            <c:ext xmlns:c16="http://schemas.microsoft.com/office/drawing/2014/chart" uri="{C3380CC4-5D6E-409C-BE32-E72D297353CC}">
              <c16:uniqueId val="{0000000C-9F53-40D9-BCCA-ED22488CB07D}"/>
            </c:ext>
          </c:extLst>
        </c:ser>
        <c:ser>
          <c:idx val="7"/>
          <c:order val="6"/>
          <c:tx>
            <c:strRef>
              <c:f>'III.2.1 Мөнгө, зээл'!$A$26</c:f>
              <c:strCache>
                <c:ptCount val="1"/>
                <c:pt idx="0">
                  <c:v>Хэрэглээний зээл</c:v>
                </c:pt>
              </c:strCache>
            </c:strRef>
          </c:tx>
          <c:spPr>
            <a:solidFill>
              <a:srgbClr val="173678"/>
            </a:solidFill>
            <a:ln>
              <a:noFill/>
            </a:ln>
            <a:effectLst/>
          </c:spPr>
          <c:invertIfNegative val="0"/>
          <c:cat>
            <c:multiLvlStrRef>
              <c:extLst>
                <c:ext xmlns:c15="http://schemas.microsoft.com/office/drawing/2012/chart" uri="{02D57815-91ED-43cb-92C2-25804820EDAC}">
                  <c15:fullRef>
                    <c15:sqref>'III.2.1 Мөнгө, зээл'!$B$1:$AG$2</c15:sqref>
                  </c15:fullRef>
                </c:ext>
              </c:extLst>
              <c:f>'III.2.1 Мөнгө, зээл'!$V$1:$AG$2</c:f>
              <c:multiLvlStrCache>
                <c:ptCount val="12"/>
                <c:lvl>
                  <c:pt idx="0">
                    <c:v>I</c:v>
                  </c:pt>
                  <c:pt idx="1">
                    <c:v>II</c:v>
                  </c:pt>
                  <c:pt idx="2">
                    <c:v>III</c:v>
                  </c:pt>
                  <c:pt idx="3">
                    <c:v>IV</c:v>
                  </c:pt>
                  <c:pt idx="4">
                    <c:v>I</c:v>
                  </c:pt>
                  <c:pt idx="5">
                    <c:v>II</c:v>
                  </c:pt>
                  <c:pt idx="6">
                    <c:v>III</c:v>
                  </c:pt>
                  <c:pt idx="7">
                    <c:v>IV</c:v>
                  </c:pt>
                  <c:pt idx="8">
                    <c:v>I</c:v>
                  </c:pt>
                  <c:pt idx="9">
                    <c:v>II</c:v>
                  </c:pt>
                  <c:pt idx="10">
                    <c:v>III</c:v>
                  </c:pt>
                  <c:pt idx="11">
                    <c:v>10 сар</c:v>
                  </c:pt>
                </c:lvl>
                <c:lvl>
                  <c:pt idx="0">
                    <c:v>2018</c:v>
                  </c:pt>
                  <c:pt idx="4">
                    <c:v>2019</c:v>
                  </c:pt>
                  <c:pt idx="8">
                    <c:v>2020</c:v>
                  </c:pt>
                </c:lvl>
              </c:multiLvlStrCache>
            </c:multiLvlStrRef>
          </c:cat>
          <c:val>
            <c:numRef>
              <c:extLst>
                <c:ext xmlns:c15="http://schemas.microsoft.com/office/drawing/2012/chart" uri="{02D57815-91ED-43cb-92C2-25804820EDAC}">
                  <c15:fullRef>
                    <c15:sqref>'III.2.1 Мөнгө, зээл'!$B$26:$AG$26</c15:sqref>
                  </c15:fullRef>
                </c:ext>
              </c:extLst>
              <c:f>'III.2.1 Мөнгө, зээл'!$V$26:$AG$26</c:f>
              <c:numCache>
                <c:formatCode>0.0%</c:formatCode>
                <c:ptCount val="12"/>
                <c:pt idx="0">
                  <c:v>0.10100956765004619</c:v>
                </c:pt>
                <c:pt idx="1">
                  <c:v>0.1077737691057728</c:v>
                </c:pt>
                <c:pt idx="2">
                  <c:v>0.11381453981095585</c:v>
                </c:pt>
                <c:pt idx="3">
                  <c:v>0.13914848289508472</c:v>
                </c:pt>
                <c:pt idx="4">
                  <c:v>0.10583738499327787</c:v>
                </c:pt>
                <c:pt idx="5">
                  <c:v>7.0154700411449986E-2</c:v>
                </c:pt>
                <c:pt idx="6">
                  <c:v>2.9746755394226936E-2</c:v>
                </c:pt>
                <c:pt idx="7">
                  <c:v>-2.5140866253153288E-2</c:v>
                </c:pt>
                <c:pt idx="8">
                  <c:v>-5.7411971468150656E-2</c:v>
                </c:pt>
                <c:pt idx="9">
                  <c:v>-5.6096905321489192E-2</c:v>
                </c:pt>
                <c:pt idx="10">
                  <c:v>-5.3948497032620522E-2</c:v>
                </c:pt>
                <c:pt idx="11">
                  <c:v>-5.4616810079187228E-2</c:v>
                </c:pt>
              </c:numCache>
            </c:numRef>
          </c:val>
          <c:extLst>
            <c:ext xmlns:c16="http://schemas.microsoft.com/office/drawing/2014/chart" uri="{C3380CC4-5D6E-409C-BE32-E72D297353CC}">
              <c16:uniqueId val="{0000000A-9F53-40D9-BCCA-ED22488CB07D}"/>
            </c:ext>
          </c:extLst>
        </c:ser>
        <c:ser>
          <c:idx val="0"/>
          <c:order val="7"/>
          <c:tx>
            <c:strRef>
              <c:f>'III.2.1 Мөнгө, зээл'!$A$22</c:f>
              <c:strCache>
                <c:ptCount val="1"/>
                <c:pt idx="0">
                  <c:v>Тээвэр, агуулах</c:v>
                </c:pt>
              </c:strCache>
            </c:strRef>
          </c:tx>
          <c:spPr>
            <a:solidFill>
              <a:srgbClr val="7030A0"/>
            </a:solidFill>
          </c:spPr>
          <c:invertIfNegative val="0"/>
          <c:cat>
            <c:multiLvlStrRef>
              <c:extLst>
                <c:ext xmlns:c15="http://schemas.microsoft.com/office/drawing/2012/chart" uri="{02D57815-91ED-43cb-92C2-25804820EDAC}">
                  <c15:fullRef>
                    <c15:sqref>'III.2.1 Мөнгө, зээл'!$B$1:$AG$2</c15:sqref>
                  </c15:fullRef>
                </c:ext>
              </c:extLst>
              <c:f>'III.2.1 Мөнгө, зээл'!$V$1:$AG$2</c:f>
              <c:multiLvlStrCache>
                <c:ptCount val="12"/>
                <c:lvl>
                  <c:pt idx="0">
                    <c:v>I</c:v>
                  </c:pt>
                  <c:pt idx="1">
                    <c:v>II</c:v>
                  </c:pt>
                  <c:pt idx="2">
                    <c:v>III</c:v>
                  </c:pt>
                  <c:pt idx="3">
                    <c:v>IV</c:v>
                  </c:pt>
                  <c:pt idx="4">
                    <c:v>I</c:v>
                  </c:pt>
                  <c:pt idx="5">
                    <c:v>II</c:v>
                  </c:pt>
                  <c:pt idx="6">
                    <c:v>III</c:v>
                  </c:pt>
                  <c:pt idx="7">
                    <c:v>IV</c:v>
                  </c:pt>
                  <c:pt idx="8">
                    <c:v>I</c:v>
                  </c:pt>
                  <c:pt idx="9">
                    <c:v>II</c:v>
                  </c:pt>
                  <c:pt idx="10">
                    <c:v>III</c:v>
                  </c:pt>
                  <c:pt idx="11">
                    <c:v>10 сар</c:v>
                  </c:pt>
                </c:lvl>
                <c:lvl>
                  <c:pt idx="0">
                    <c:v>2018</c:v>
                  </c:pt>
                  <c:pt idx="4">
                    <c:v>2019</c:v>
                  </c:pt>
                  <c:pt idx="8">
                    <c:v>2020</c:v>
                  </c:pt>
                </c:lvl>
              </c:multiLvlStrCache>
            </c:multiLvlStrRef>
          </c:cat>
          <c:val>
            <c:numRef>
              <c:extLst>
                <c:ext xmlns:c15="http://schemas.microsoft.com/office/drawing/2012/chart" uri="{02D57815-91ED-43cb-92C2-25804820EDAC}">
                  <c15:fullRef>
                    <c15:sqref>'III.2.1 Мөнгө, зээл'!$B$22:$AG$22</c15:sqref>
                  </c15:fullRef>
                </c:ext>
              </c:extLst>
              <c:f>'III.2.1 Мөнгө, зээл'!$V$22:$AG$22</c:f>
              <c:numCache>
                <c:formatCode>0.0%</c:formatCode>
                <c:ptCount val="12"/>
                <c:pt idx="0">
                  <c:v>8.1145607951977879E-4</c:v>
                </c:pt>
                <c:pt idx="1">
                  <c:v>2.3522865208045027E-3</c:v>
                </c:pt>
                <c:pt idx="2">
                  <c:v>6.2629532679070506E-3</c:v>
                </c:pt>
                <c:pt idx="3">
                  <c:v>1.1151393632916173E-2</c:v>
                </c:pt>
                <c:pt idx="4">
                  <c:v>1.2594871743936848E-2</c:v>
                </c:pt>
                <c:pt idx="5">
                  <c:v>1.1177229512258028E-2</c:v>
                </c:pt>
                <c:pt idx="6">
                  <c:v>7.5657541768197776E-3</c:v>
                </c:pt>
                <c:pt idx="7">
                  <c:v>1.7915848096621146E-3</c:v>
                </c:pt>
                <c:pt idx="8">
                  <c:v>1.9974097965428073E-3</c:v>
                </c:pt>
                <c:pt idx="9">
                  <c:v>4.5525291921732198E-5</c:v>
                </c:pt>
                <c:pt idx="10">
                  <c:v>-5.2182709496658786E-4</c:v>
                </c:pt>
                <c:pt idx="11">
                  <c:v>1.6250031351930743E-3</c:v>
                </c:pt>
              </c:numCache>
            </c:numRef>
          </c:val>
          <c:extLst>
            <c:ext xmlns:c16="http://schemas.microsoft.com/office/drawing/2014/chart" uri="{C3380CC4-5D6E-409C-BE32-E72D297353CC}">
              <c16:uniqueId val="{00000000-11A8-4F05-BEBC-DAA85067BA9F}"/>
            </c:ext>
          </c:extLst>
        </c:ser>
        <c:ser>
          <c:idx val="10"/>
          <c:order val="8"/>
          <c:tx>
            <c:strRef>
              <c:f>'III.2.1 Мөнгө, зээл'!$A$23</c:f>
              <c:strCache>
                <c:ptCount val="1"/>
                <c:pt idx="0">
                  <c:v>Санхүү, даатгал</c:v>
                </c:pt>
              </c:strCache>
            </c:strRef>
          </c:tx>
          <c:spPr>
            <a:solidFill>
              <a:schemeClr val="accent6"/>
            </a:solidFill>
          </c:spPr>
          <c:invertIfNegative val="0"/>
          <c:cat>
            <c:multiLvlStrRef>
              <c:extLst>
                <c:ext xmlns:c15="http://schemas.microsoft.com/office/drawing/2012/chart" uri="{02D57815-91ED-43cb-92C2-25804820EDAC}">
                  <c15:fullRef>
                    <c15:sqref>'III.2.1 Мөнгө, зээл'!$B$1:$AG$2</c15:sqref>
                  </c15:fullRef>
                </c:ext>
              </c:extLst>
              <c:f>'III.2.1 Мөнгө, зээл'!$V$1:$AG$2</c:f>
              <c:multiLvlStrCache>
                <c:ptCount val="12"/>
                <c:lvl>
                  <c:pt idx="0">
                    <c:v>I</c:v>
                  </c:pt>
                  <c:pt idx="1">
                    <c:v>II</c:v>
                  </c:pt>
                  <c:pt idx="2">
                    <c:v>III</c:v>
                  </c:pt>
                  <c:pt idx="3">
                    <c:v>IV</c:v>
                  </c:pt>
                  <c:pt idx="4">
                    <c:v>I</c:v>
                  </c:pt>
                  <c:pt idx="5">
                    <c:v>II</c:v>
                  </c:pt>
                  <c:pt idx="6">
                    <c:v>III</c:v>
                  </c:pt>
                  <c:pt idx="7">
                    <c:v>IV</c:v>
                  </c:pt>
                  <c:pt idx="8">
                    <c:v>I</c:v>
                  </c:pt>
                  <c:pt idx="9">
                    <c:v>II</c:v>
                  </c:pt>
                  <c:pt idx="10">
                    <c:v>III</c:v>
                  </c:pt>
                  <c:pt idx="11">
                    <c:v>10 сар</c:v>
                  </c:pt>
                </c:lvl>
                <c:lvl>
                  <c:pt idx="0">
                    <c:v>2018</c:v>
                  </c:pt>
                  <c:pt idx="4">
                    <c:v>2019</c:v>
                  </c:pt>
                  <c:pt idx="8">
                    <c:v>2020</c:v>
                  </c:pt>
                </c:lvl>
              </c:multiLvlStrCache>
            </c:multiLvlStrRef>
          </c:cat>
          <c:val>
            <c:numRef>
              <c:extLst>
                <c:ext xmlns:c15="http://schemas.microsoft.com/office/drawing/2012/chart" uri="{02D57815-91ED-43cb-92C2-25804820EDAC}">
                  <c15:fullRef>
                    <c15:sqref>'III.2.1 Мөнгө, зээл'!$B$23:$AG$23</c15:sqref>
                  </c15:fullRef>
                </c:ext>
              </c:extLst>
              <c:f>'III.2.1 Мөнгө, зээл'!$V$23:$AG$23</c:f>
              <c:numCache>
                <c:formatCode>0.0%</c:formatCode>
                <c:ptCount val="12"/>
                <c:pt idx="0">
                  <c:v>-8.1049525926692491E-3</c:v>
                </c:pt>
                <c:pt idx="1">
                  <c:v>-3.8674815261272671E-3</c:v>
                </c:pt>
                <c:pt idx="2">
                  <c:v>-9.8600490160095054E-3</c:v>
                </c:pt>
                <c:pt idx="3">
                  <c:v>5.9316845082166714E-3</c:v>
                </c:pt>
                <c:pt idx="4">
                  <c:v>5.6791970828723873E-3</c:v>
                </c:pt>
                <c:pt idx="5">
                  <c:v>5.557558692406859E-3</c:v>
                </c:pt>
                <c:pt idx="6">
                  <c:v>4.3868081892678044E-3</c:v>
                </c:pt>
                <c:pt idx="7">
                  <c:v>-2.0502031967546803E-3</c:v>
                </c:pt>
                <c:pt idx="8">
                  <c:v>-3.2591772339674286E-3</c:v>
                </c:pt>
                <c:pt idx="9">
                  <c:v>-8.4953086791703155E-3</c:v>
                </c:pt>
                <c:pt idx="10">
                  <c:v>-1.0514169941848558E-2</c:v>
                </c:pt>
                <c:pt idx="11">
                  <c:v>-7.1776070487558187E-3</c:v>
                </c:pt>
              </c:numCache>
            </c:numRef>
          </c:val>
          <c:extLst>
            <c:ext xmlns:c16="http://schemas.microsoft.com/office/drawing/2014/chart" uri="{C3380CC4-5D6E-409C-BE32-E72D297353CC}">
              <c16:uniqueId val="{00000001-11A8-4F05-BEBC-DAA85067BA9F}"/>
            </c:ext>
          </c:extLst>
        </c:ser>
        <c:dLbls>
          <c:showLegendKey val="0"/>
          <c:showVal val="0"/>
          <c:showCatName val="0"/>
          <c:showSerName val="0"/>
          <c:showPercent val="0"/>
          <c:showBubbleSize val="0"/>
        </c:dLbls>
        <c:gapWidth val="51"/>
        <c:overlap val="100"/>
        <c:axId val="514728704"/>
        <c:axId val="514730240"/>
      </c:barChart>
      <c:lineChart>
        <c:grouping val="standard"/>
        <c:varyColors val="0"/>
        <c:ser>
          <c:idx val="9"/>
          <c:order val="9"/>
          <c:tx>
            <c:strRef>
              <c:f>'III.2.1 Мөнгө, зээл'!$A$18</c:f>
              <c:strCache>
                <c:ptCount val="1"/>
                <c:pt idx="0">
                  <c:v>(Зээл + ИЗББ) жилийн өсөлт</c:v>
                </c:pt>
              </c:strCache>
            </c:strRef>
          </c:tx>
          <c:spPr>
            <a:ln w="15875" cap="rnd">
              <a:solidFill>
                <a:schemeClr val="accent4">
                  <a:lumMod val="60000"/>
                </a:schemeClr>
              </a:solidFill>
              <a:round/>
            </a:ln>
            <a:effectLst/>
          </c:spPr>
          <c:marker>
            <c:symbol val="none"/>
          </c:marker>
          <c:dLbls>
            <c:dLbl>
              <c:idx val="31"/>
              <c:layout>
                <c:manualLayout>
                  <c:x val="0"/>
                  <c:y val="5.76511208376561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73D-4828-B1AA-745B1C9FE340}"/>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extLst>
                <c:ext xmlns:c15="http://schemas.microsoft.com/office/drawing/2012/chart" uri="{02D57815-91ED-43cb-92C2-25804820EDAC}">
                  <c15:fullRef>
                    <c15:sqref>'III.2.1 Мөнгө, зээл'!$B$1:$AD$2</c15:sqref>
                  </c15:fullRef>
                </c:ext>
              </c:extLst>
              <c:f>'III.2.1 Мөнгө, зээл'!$V$1:$AD$2</c:f>
              <c:multiLvlStrCache>
                <c:ptCount val="9"/>
                <c:lvl>
                  <c:pt idx="0">
                    <c:v>I</c:v>
                  </c:pt>
                  <c:pt idx="1">
                    <c:v>II</c:v>
                  </c:pt>
                  <c:pt idx="2">
                    <c:v>III</c:v>
                  </c:pt>
                  <c:pt idx="3">
                    <c:v>IV</c:v>
                  </c:pt>
                  <c:pt idx="4">
                    <c:v>I</c:v>
                  </c:pt>
                  <c:pt idx="5">
                    <c:v>II</c:v>
                  </c:pt>
                  <c:pt idx="6">
                    <c:v>III</c:v>
                  </c:pt>
                  <c:pt idx="7">
                    <c:v>IV</c:v>
                  </c:pt>
                  <c:pt idx="8">
                    <c:v>I</c:v>
                  </c:pt>
                </c:lvl>
                <c:lvl>
                  <c:pt idx="0">
                    <c:v>2018</c:v>
                  </c:pt>
                  <c:pt idx="4">
                    <c:v>2019</c:v>
                  </c:pt>
                  <c:pt idx="8">
                    <c:v>2020</c:v>
                  </c:pt>
                </c:lvl>
              </c:multiLvlStrCache>
            </c:multiLvlStrRef>
          </c:cat>
          <c:val>
            <c:numRef>
              <c:extLst>
                <c:ext xmlns:c15="http://schemas.microsoft.com/office/drawing/2012/chart" uri="{02D57815-91ED-43cb-92C2-25804820EDAC}">
                  <c15:fullRef>
                    <c15:sqref>'III.2.1 Мөнгө, зээл'!$B$18:$AG$18</c15:sqref>
                  </c15:fullRef>
                </c:ext>
              </c:extLst>
              <c:f>'III.2.1 Мөнгө, зээл'!$V$18:$AG$18</c:f>
              <c:numCache>
                <c:formatCode>0.0%</c:formatCode>
                <c:ptCount val="12"/>
                <c:pt idx="0">
                  <c:v>0.12158922785144766</c:v>
                </c:pt>
                <c:pt idx="1">
                  <c:v>0.17613718667829792</c:v>
                </c:pt>
                <c:pt idx="2">
                  <c:v>0.20210655261945965</c:v>
                </c:pt>
                <c:pt idx="3">
                  <c:v>0.24222345790772515</c:v>
                </c:pt>
                <c:pt idx="4">
                  <c:v>0.20847090492739828</c:v>
                </c:pt>
                <c:pt idx="5">
                  <c:v>0.15722413123252466</c:v>
                </c:pt>
                <c:pt idx="6">
                  <c:v>0.10239393725924395</c:v>
                </c:pt>
                <c:pt idx="7">
                  <c:v>4.5139416257767184E-2</c:v>
                </c:pt>
                <c:pt idx="8">
                  <c:v>-5.3619369226042268E-3</c:v>
                </c:pt>
                <c:pt idx="9">
                  <c:v>-2.9681371971279291E-2</c:v>
                </c:pt>
                <c:pt idx="10">
                  <c:v>-3.1157370126930206E-2</c:v>
                </c:pt>
                <c:pt idx="11">
                  <c:v>-3.869442139343493E-2</c:v>
                </c:pt>
              </c:numCache>
            </c:numRef>
          </c:val>
          <c:smooth val="1"/>
          <c:extLst>
            <c:ext xmlns:c16="http://schemas.microsoft.com/office/drawing/2014/chart" uri="{C3380CC4-5D6E-409C-BE32-E72D297353CC}">
              <c16:uniqueId val="{00000010-9F53-40D9-BCCA-ED22488CB07D}"/>
            </c:ext>
          </c:extLst>
        </c:ser>
        <c:ser>
          <c:idx val="8"/>
          <c:order val="10"/>
          <c:tx>
            <c:strRef>
              <c:f>'III.2.1 Мөнгө, зээл'!$A$28</c:f>
              <c:strCache>
                <c:ptCount val="1"/>
                <c:pt idx="0">
                  <c:v>(Зээл+ИЗББ) жилийн өсөлт, хэрэглээний зээлийг хассан</c:v>
                </c:pt>
              </c:strCache>
            </c:strRef>
          </c:tx>
          <c:spPr>
            <a:ln w="12700" cap="rnd">
              <a:solidFill>
                <a:sysClr val="windowText" lastClr="000000"/>
              </a:solidFill>
              <a:round/>
            </a:ln>
            <a:effectLst/>
          </c:spPr>
          <c:marker>
            <c:symbol val="none"/>
          </c:marker>
          <c:cat>
            <c:multiLvlStrRef>
              <c:extLst>
                <c:ext xmlns:c15="http://schemas.microsoft.com/office/drawing/2012/chart" uri="{02D57815-91ED-43cb-92C2-25804820EDAC}">
                  <c15:fullRef>
                    <c15:sqref>'III.2.1 Мөнгө, зээл'!$B$1:$AD$2</c15:sqref>
                  </c15:fullRef>
                </c:ext>
              </c:extLst>
              <c:f>'III.2.1 Мөнгө, зээл'!$V$1:$AD$2</c:f>
              <c:multiLvlStrCache>
                <c:ptCount val="9"/>
                <c:lvl>
                  <c:pt idx="0">
                    <c:v>I</c:v>
                  </c:pt>
                  <c:pt idx="1">
                    <c:v>II</c:v>
                  </c:pt>
                  <c:pt idx="2">
                    <c:v>III</c:v>
                  </c:pt>
                  <c:pt idx="3">
                    <c:v>IV</c:v>
                  </c:pt>
                  <c:pt idx="4">
                    <c:v>I</c:v>
                  </c:pt>
                  <c:pt idx="5">
                    <c:v>II</c:v>
                  </c:pt>
                  <c:pt idx="6">
                    <c:v>III</c:v>
                  </c:pt>
                  <c:pt idx="7">
                    <c:v>IV</c:v>
                  </c:pt>
                  <c:pt idx="8">
                    <c:v>I</c:v>
                  </c:pt>
                </c:lvl>
                <c:lvl>
                  <c:pt idx="0">
                    <c:v>2018</c:v>
                  </c:pt>
                  <c:pt idx="4">
                    <c:v>2019</c:v>
                  </c:pt>
                  <c:pt idx="8">
                    <c:v>2020</c:v>
                  </c:pt>
                </c:lvl>
              </c:multiLvlStrCache>
            </c:multiLvlStrRef>
          </c:cat>
          <c:val>
            <c:numRef>
              <c:extLst>
                <c:ext xmlns:c15="http://schemas.microsoft.com/office/drawing/2012/chart" uri="{02D57815-91ED-43cb-92C2-25804820EDAC}">
                  <c15:fullRef>
                    <c15:sqref>'III.2.1 Мөнгө, зээл'!$B$28:$AG$28</c15:sqref>
                  </c15:fullRef>
                </c:ext>
              </c:extLst>
              <c:f>'III.2.1 Мөнгө, зээл'!$V$28:$AG$28</c:f>
              <c:numCache>
                <c:formatCode>0.0%</c:formatCode>
                <c:ptCount val="12"/>
                <c:pt idx="0">
                  <c:v>1.5210320984693243E-2</c:v>
                </c:pt>
                <c:pt idx="1">
                  <c:v>6.8731863214568104E-2</c:v>
                </c:pt>
                <c:pt idx="2">
                  <c:v>8.6999333719057242E-2</c:v>
                </c:pt>
                <c:pt idx="3">
                  <c:v>9.184316223350486E-2</c:v>
                </c:pt>
                <c:pt idx="4">
                  <c:v>0.10263351993412041</c:v>
                </c:pt>
                <c:pt idx="5">
                  <c:v>8.706943082107467E-2</c:v>
                </c:pt>
                <c:pt idx="6">
                  <c:v>7.2647181865017008E-2</c:v>
                </c:pt>
                <c:pt idx="7">
                  <c:v>7.0280282510920472E-2</c:v>
                </c:pt>
                <c:pt idx="8">
                  <c:v>5.2050034545546429E-2</c:v>
                </c:pt>
                <c:pt idx="9">
                  <c:v>2.6415533350209901E-2</c:v>
                </c:pt>
                <c:pt idx="10">
                  <c:v>2.2791126905690316E-2</c:v>
                </c:pt>
                <c:pt idx="11">
                  <c:v>1.5922388685752298E-2</c:v>
                </c:pt>
              </c:numCache>
            </c:numRef>
          </c:val>
          <c:smooth val="1"/>
          <c:extLst>
            <c:ext xmlns:c16="http://schemas.microsoft.com/office/drawing/2014/chart" uri="{C3380CC4-5D6E-409C-BE32-E72D297353CC}">
              <c16:uniqueId val="{0000000E-9F53-40D9-BCCA-ED22488CB07D}"/>
            </c:ext>
          </c:extLst>
        </c:ser>
        <c:dLbls>
          <c:showLegendKey val="0"/>
          <c:showVal val="0"/>
          <c:showCatName val="0"/>
          <c:showSerName val="0"/>
          <c:showPercent val="0"/>
          <c:showBubbleSize val="0"/>
        </c:dLbls>
        <c:marker val="1"/>
        <c:smooth val="0"/>
        <c:axId val="514728704"/>
        <c:axId val="514730240"/>
      </c:lineChart>
      <c:catAx>
        <c:axId val="514728704"/>
        <c:scaling>
          <c:orientation val="minMax"/>
        </c:scaling>
        <c:delete val="0"/>
        <c:axPos val="b"/>
        <c:numFmt formatCode="General" sourceLinked="1"/>
        <c:majorTickMark val="none"/>
        <c:minorTickMark val="none"/>
        <c:tickLblPos val="low"/>
        <c:spPr>
          <a:noFill/>
          <a:ln w="9525" cap="flat" cmpd="sng" algn="ctr">
            <a:solidFill>
              <a:schemeClr val="tx1">
                <a:lumMod val="65000"/>
                <a:lumOff val="35000"/>
              </a:schemeClr>
            </a:solidFill>
            <a:round/>
          </a:ln>
          <a:effectLst/>
        </c:spPr>
        <c:txPr>
          <a:bodyPr rot="-60000000" vert="horz"/>
          <a:lstStyle/>
          <a:p>
            <a:pPr>
              <a:defRPr sz="700" b="0"/>
            </a:pPr>
            <a:endParaRPr lang="en-US"/>
          </a:p>
        </c:txPr>
        <c:crossAx val="514730240"/>
        <c:crosses val="autoZero"/>
        <c:auto val="1"/>
        <c:lblAlgn val="ctr"/>
        <c:lblOffset val="100"/>
        <c:noMultiLvlLbl val="0"/>
      </c:catAx>
      <c:valAx>
        <c:axId val="514730240"/>
        <c:scaling>
          <c:orientation val="minMax"/>
          <c:max val="0.30000000000000004"/>
          <c:min val="-0.1"/>
        </c:scaling>
        <c:delete val="0"/>
        <c:axPos val="l"/>
        <c:numFmt formatCode="0%" sourceLinked="0"/>
        <c:majorTickMark val="none"/>
        <c:minorTickMark val="none"/>
        <c:tickLblPos val="nextTo"/>
        <c:spPr>
          <a:noFill/>
          <a:ln>
            <a:noFill/>
          </a:ln>
          <a:effectLst/>
        </c:spPr>
        <c:txPr>
          <a:bodyPr rot="-60000000" vert="horz"/>
          <a:lstStyle/>
          <a:p>
            <a:pPr>
              <a:defRPr b="0"/>
            </a:pPr>
            <a:endParaRPr lang="en-US"/>
          </a:p>
        </c:txPr>
        <c:crossAx val="514728704"/>
        <c:crosses val="autoZero"/>
        <c:crossBetween val="between"/>
        <c:majorUnit val="5.000000000000001E-2"/>
      </c:valAx>
      <c:spPr>
        <a:noFill/>
        <a:ln>
          <a:solidFill>
            <a:schemeClr val="tx1">
              <a:lumMod val="65000"/>
              <a:lumOff val="35000"/>
            </a:schemeClr>
          </a:solidFill>
        </a:ln>
        <a:effectLst/>
      </c:spPr>
    </c:plotArea>
    <c:legend>
      <c:legendPos val="r"/>
      <c:layout>
        <c:manualLayout>
          <c:xMode val="edge"/>
          <c:yMode val="edge"/>
          <c:x val="0.68696827243560432"/>
          <c:y val="3.6535282415431476E-2"/>
          <c:w val="0.30003781044325606"/>
          <c:h val="0.96346471758456853"/>
        </c:manualLayout>
      </c:layout>
      <c:overlay val="1"/>
      <c:spPr>
        <a:noFill/>
        <a:ln>
          <a:noFill/>
        </a:ln>
        <a:effectLst/>
      </c:spPr>
      <c:txPr>
        <a:bodyPr rot="0" vert="horz"/>
        <a:lstStyle/>
        <a:p>
          <a:pPr>
            <a:defRPr sz="500"/>
          </a:pPr>
          <a:endParaRPr lang="en-US"/>
        </a:p>
      </c:txPr>
    </c:legend>
    <c:plotVisOnly val="1"/>
    <c:dispBlanksAs val="gap"/>
    <c:showDLblsOverMax val="0"/>
  </c:chart>
  <c:spPr>
    <a:solidFill>
      <a:schemeClr val="bg1"/>
    </a:solidFill>
    <a:ln w="9525" cap="flat" cmpd="sng" algn="ctr">
      <a:noFill/>
      <a:round/>
    </a:ln>
    <a:effectLst/>
  </c:spPr>
  <c:txPr>
    <a:bodyPr/>
    <a:lstStyle/>
    <a:p>
      <a:pPr>
        <a:defRPr sz="800" b="1">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orientation="portrait"/>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698115500596261E-2"/>
          <c:y val="2.7967171717171717E-2"/>
          <c:w val="0.8882140298106892"/>
          <c:h val="0.57657781729695545"/>
        </c:manualLayout>
      </c:layout>
      <c:lineChart>
        <c:grouping val="standard"/>
        <c:varyColors val="0"/>
        <c:ser>
          <c:idx val="0"/>
          <c:order val="0"/>
          <c:tx>
            <c:strRef>
              <c:f>'III.2.1 Мөнгө, зээл'!$A$30</c:f>
              <c:strCache>
                <c:ptCount val="1"/>
                <c:pt idx="0">
                  <c:v>Валютын зээлийн нийт зээлд эзлэх хувь</c:v>
                </c:pt>
              </c:strCache>
            </c:strRef>
          </c:tx>
          <c:spPr>
            <a:ln w="12700" cap="rnd">
              <a:solidFill>
                <a:srgbClr val="173678"/>
              </a:solidFill>
              <a:round/>
            </a:ln>
            <a:effectLst/>
          </c:spPr>
          <c:marker>
            <c:symbol val="none"/>
          </c:marker>
          <c:dLbls>
            <c:dLbl>
              <c:idx val="23"/>
              <c:layout>
                <c:manualLayout>
                  <c:x val="0"/>
                  <c:y val="-3.65653697157162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155-480E-8836-96A42F6199A6}"/>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extLst>
                <c:ext xmlns:c15="http://schemas.microsoft.com/office/drawing/2012/chart" uri="{02D57815-91ED-43cb-92C2-25804820EDAC}">
                  <c15:fullRef>
                    <c15:sqref>'III.2.1 Мөнгө, зээл'!$J$1:$AG$2</c15:sqref>
                  </c15:fullRef>
                </c:ext>
              </c:extLst>
              <c:f>'III.2.1 Мөнгө, зээл'!$R$1:$AG$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10 сар</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2.1 Мөнгө, зээл'!$J$30:$AG$30</c15:sqref>
                  </c15:fullRef>
                </c:ext>
              </c:extLst>
              <c:f>'III.2.1 Мөнгө, зээл'!$R$30:$AG$30</c:f>
              <c:numCache>
                <c:formatCode>0%</c:formatCode>
                <c:ptCount val="16"/>
                <c:pt idx="0">
                  <c:v>0.19617743776638824</c:v>
                </c:pt>
                <c:pt idx="1">
                  <c:v>0.20325414947852011</c:v>
                </c:pt>
                <c:pt idx="2">
                  <c:v>0.20359627674157468</c:v>
                </c:pt>
                <c:pt idx="3">
                  <c:v>0.21253446012609523</c:v>
                </c:pt>
                <c:pt idx="4">
                  <c:v>0.21503668286930244</c:v>
                </c:pt>
                <c:pt idx="5">
                  <c:v>0.21885970822355913</c:v>
                </c:pt>
                <c:pt idx="6">
                  <c:v>0.20366873330431989</c:v>
                </c:pt>
                <c:pt idx="7">
                  <c:v>0.16035424814534588</c:v>
                </c:pt>
                <c:pt idx="8">
                  <c:v>0.15245370744469322</c:v>
                </c:pt>
                <c:pt idx="9">
                  <c:v>0.13989264581624547</c:v>
                </c:pt>
                <c:pt idx="10">
                  <c:v>0.12686166127600781</c:v>
                </c:pt>
                <c:pt idx="11">
                  <c:v>0.11049501768601916</c:v>
                </c:pt>
                <c:pt idx="12">
                  <c:v>0.11234870191571901</c:v>
                </c:pt>
                <c:pt idx="13">
                  <c:v>9.5130463525701175E-2</c:v>
                </c:pt>
                <c:pt idx="14" formatCode="0.0%">
                  <c:v>9.0637579071920896E-2</c:v>
                </c:pt>
                <c:pt idx="15" formatCode="0.0%">
                  <c:v>8.9780079255804127E-2</c:v>
                </c:pt>
              </c:numCache>
            </c:numRef>
          </c:val>
          <c:smooth val="1"/>
          <c:extLst>
            <c:ext xmlns:c16="http://schemas.microsoft.com/office/drawing/2014/chart" uri="{C3380CC4-5D6E-409C-BE32-E72D297353CC}">
              <c16:uniqueId val="{00000001-EF54-4F2E-BAF0-9929C673879A}"/>
            </c:ext>
          </c:extLst>
        </c:ser>
        <c:ser>
          <c:idx val="1"/>
          <c:order val="1"/>
          <c:tx>
            <c:strRef>
              <c:f>'III.2.1 Мөнгө, зээл'!$A$31</c:f>
              <c:strCache>
                <c:ptCount val="1"/>
                <c:pt idx="0">
                  <c:v>Валютын хадгаламжийн нийт хадгаламжинд эзлэх хувь</c:v>
                </c:pt>
              </c:strCache>
            </c:strRef>
          </c:tx>
          <c:spPr>
            <a:ln w="12700" cap="rnd">
              <a:solidFill>
                <a:srgbClr val="AF945E"/>
              </a:solidFill>
              <a:round/>
            </a:ln>
            <a:effectLst/>
          </c:spPr>
          <c:marker>
            <c:symbol val="none"/>
          </c:marker>
          <c:dLbls>
            <c:dLbl>
              <c:idx val="22"/>
              <c:layout>
                <c:manualLayout>
                  <c:x val="-7.7984945425889574E-2"/>
                  <c:y val="2.8592007731512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D08-4E4D-9AAA-860CB9C5EC82}"/>
                </c:ext>
              </c:extLst>
            </c:dLbl>
            <c:dLbl>
              <c:idx val="23"/>
              <c:layout>
                <c:manualLayout>
                  <c:x val="0"/>
                  <c:y val="7.922496771738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155-480E-8836-96A42F6199A6}"/>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extLst>
                <c:ext xmlns:c15="http://schemas.microsoft.com/office/drawing/2012/chart" uri="{02D57815-91ED-43cb-92C2-25804820EDAC}">
                  <c15:fullRef>
                    <c15:sqref>'III.2.1 Мөнгө, зээл'!$J$1:$AG$2</c15:sqref>
                  </c15:fullRef>
                </c:ext>
              </c:extLst>
              <c:f>'III.2.1 Мөнгө, зээл'!$R$1:$AG$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10 сар</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2.1 Мөнгө, зээл'!$J$31:$AG$31</c15:sqref>
                  </c15:fullRef>
                </c:ext>
              </c:extLst>
              <c:f>'III.2.1 Мөнгө, зээл'!$R$31:$AG$31</c:f>
              <c:numCache>
                <c:formatCode>0%</c:formatCode>
                <c:ptCount val="16"/>
                <c:pt idx="0">
                  <c:v>0.32159970032913626</c:v>
                </c:pt>
                <c:pt idx="1">
                  <c:v>0.28405604758745462</c:v>
                </c:pt>
                <c:pt idx="2">
                  <c:v>0.31994854336696754</c:v>
                </c:pt>
                <c:pt idx="3">
                  <c:v>0.28397966985481954</c:v>
                </c:pt>
                <c:pt idx="4">
                  <c:v>0.27480996214004416</c:v>
                </c:pt>
                <c:pt idx="5">
                  <c:v>0.27690467700980048</c:v>
                </c:pt>
                <c:pt idx="6">
                  <c:v>0.28317182139466274</c:v>
                </c:pt>
                <c:pt idx="7">
                  <c:v>0.2778838690467339</c:v>
                </c:pt>
                <c:pt idx="8">
                  <c:v>0.2554987192614751</c:v>
                </c:pt>
                <c:pt idx="9">
                  <c:v>0.26618663327965592</c:v>
                </c:pt>
                <c:pt idx="10">
                  <c:v>0.29877894901039664</c:v>
                </c:pt>
                <c:pt idx="11">
                  <c:v>0.29287724412730509</c:v>
                </c:pt>
                <c:pt idx="12">
                  <c:v>0.32061953086327211</c:v>
                </c:pt>
                <c:pt idx="13">
                  <c:v>0.32732680000983677</c:v>
                </c:pt>
                <c:pt idx="14">
                  <c:v>0.3337368721278669</c:v>
                </c:pt>
                <c:pt idx="15" formatCode="0.0%">
                  <c:v>0.3141310988487464</c:v>
                </c:pt>
              </c:numCache>
            </c:numRef>
          </c:val>
          <c:smooth val="1"/>
          <c:extLst>
            <c:ext xmlns:c16="http://schemas.microsoft.com/office/drawing/2014/chart" uri="{C3380CC4-5D6E-409C-BE32-E72D297353CC}">
              <c16:uniqueId val="{00000003-EF54-4F2E-BAF0-9929C673879A}"/>
            </c:ext>
          </c:extLst>
        </c:ser>
        <c:dLbls>
          <c:showLegendKey val="0"/>
          <c:showVal val="0"/>
          <c:showCatName val="0"/>
          <c:showSerName val="0"/>
          <c:showPercent val="0"/>
          <c:showBubbleSize val="0"/>
        </c:dLbls>
        <c:smooth val="0"/>
        <c:axId val="515115648"/>
        <c:axId val="515137920"/>
      </c:lineChart>
      <c:catAx>
        <c:axId val="515115648"/>
        <c:scaling>
          <c:orientation val="minMax"/>
        </c:scaling>
        <c:delete val="0"/>
        <c:axPos val="b"/>
        <c:numFmt formatCode="General" sourceLinked="1"/>
        <c:majorTickMark val="none"/>
        <c:minorTickMark val="none"/>
        <c:tickLblPos val="low"/>
        <c:spPr>
          <a:noFill/>
          <a:ln w="6350" cap="flat" cmpd="sng" algn="ctr">
            <a:solidFill>
              <a:schemeClr val="tx1">
                <a:lumMod val="50000"/>
                <a:lumOff val="50000"/>
              </a:schemeClr>
            </a:solidFill>
            <a:prstDash val="solid"/>
            <a:miter lim="800000"/>
          </a:ln>
          <a:effectLst/>
        </c:spPr>
        <c:txPr>
          <a:bodyPr rot="-60000000" vert="horz"/>
          <a:lstStyle/>
          <a:p>
            <a:pPr>
              <a:defRPr sz="700"/>
            </a:pPr>
            <a:endParaRPr lang="en-US"/>
          </a:p>
        </c:txPr>
        <c:crossAx val="515137920"/>
        <c:crosses val="autoZero"/>
        <c:auto val="1"/>
        <c:lblAlgn val="ctr"/>
        <c:lblOffset val="100"/>
        <c:noMultiLvlLbl val="0"/>
      </c:catAx>
      <c:valAx>
        <c:axId val="515137920"/>
        <c:scaling>
          <c:orientation val="minMax"/>
          <c:max val="0.35000000000000003"/>
          <c:min val="8.0000000000000016E-2"/>
        </c:scaling>
        <c:delete val="0"/>
        <c:axPos val="l"/>
        <c:numFmt formatCode="0%" sourceLinked="1"/>
        <c:majorTickMark val="none"/>
        <c:minorTickMark val="none"/>
        <c:tickLblPos val="nextTo"/>
        <c:spPr>
          <a:noFill/>
          <a:ln>
            <a:noFill/>
          </a:ln>
          <a:effectLst/>
        </c:spPr>
        <c:txPr>
          <a:bodyPr rot="-60000000" vert="horz"/>
          <a:lstStyle/>
          <a:p>
            <a:pPr>
              <a:defRPr/>
            </a:pPr>
            <a:endParaRPr lang="en-US"/>
          </a:p>
        </c:txPr>
        <c:crossAx val="515115648"/>
        <c:crosses val="autoZero"/>
        <c:crossBetween val="between"/>
        <c:majorUnit val="5.000000000000001E-2"/>
      </c:valAx>
      <c:spPr>
        <a:noFill/>
        <a:ln>
          <a:solidFill>
            <a:schemeClr val="tx1">
              <a:lumMod val="65000"/>
              <a:lumOff val="35000"/>
            </a:schemeClr>
          </a:solidFill>
        </a:ln>
        <a:effectLst/>
      </c:spPr>
    </c:plotArea>
    <c:legend>
      <c:legendPos val="b"/>
      <c:layout>
        <c:manualLayout>
          <c:xMode val="edge"/>
          <c:yMode val="edge"/>
          <c:x val="3.390844103454569E-2"/>
          <c:y val="0.79243442346441029"/>
          <c:w val="0.95742665955818018"/>
          <c:h val="0.20743010816829716"/>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800" b="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orientation="portrait"/>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612087757484907E-2"/>
          <c:y val="3.9133544383512672E-2"/>
          <c:w val="0.84549980448860407"/>
          <c:h val="0.83492101223196147"/>
        </c:manualLayout>
      </c:layout>
      <c:barChart>
        <c:barDir val="col"/>
        <c:grouping val="clustered"/>
        <c:varyColors val="0"/>
        <c:ser>
          <c:idx val="1"/>
          <c:order val="0"/>
          <c:tx>
            <c:strRef>
              <c:f>'III.2.1 Мөнгө, зээл'!$T$32</c:f>
              <c:strCache>
                <c:ptCount val="1"/>
                <c:pt idx="0">
                  <c:v>2019.IV сар</c:v>
                </c:pt>
              </c:strCache>
            </c:strRef>
          </c:tx>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val>
            <c:numRef>
              <c:f>'III.2.1 Мөнгө, зээл'!$Q$33:$Q$39</c:f>
            </c:numRef>
          </c:val>
          <c:extLst>
            <c:ext xmlns:c16="http://schemas.microsoft.com/office/drawing/2014/chart" uri="{C3380CC4-5D6E-409C-BE32-E72D297353CC}">
              <c16:uniqueId val="{00000001-2BD9-4233-A37B-4F30784A191E}"/>
            </c:ext>
          </c:extLst>
        </c:ser>
        <c:ser>
          <c:idx val="2"/>
          <c:order val="1"/>
          <c:tx>
            <c:strRef>
              <c:f>'III.2.1 Мөнгө, зээл'!$U$32</c:f>
              <c:strCache>
                <c:ptCount val="1"/>
                <c:pt idx="0">
                  <c:v>2019.XII сар</c:v>
                </c:pt>
              </c:strCache>
            </c:strRef>
          </c:tx>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val>
            <c:numRef>
              <c:f>'III.2.1 Мөнгө, зээл'!$R$33:$R$39</c:f>
            </c:numRef>
          </c:val>
          <c:extLst>
            <c:ext xmlns:c16="http://schemas.microsoft.com/office/drawing/2014/chart" uri="{C3380CC4-5D6E-409C-BE32-E72D297353CC}">
              <c16:uniqueId val="{00000002-2BD9-4233-A37B-4F30784A191E}"/>
            </c:ext>
          </c:extLst>
        </c:ser>
        <c:ser>
          <c:idx val="0"/>
          <c:order val="2"/>
          <c:tx>
            <c:strRef>
              <c:f>'III.2.1 Мөнгө, зээл'!$V$32</c:f>
              <c:strCache>
                <c:ptCount val="1"/>
                <c:pt idx="0">
                  <c:v>2020.IV  сар</c:v>
                </c:pt>
              </c:strCache>
            </c:strRef>
          </c:tx>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val>
            <c:numRef>
              <c:f>'III.2.1 Мөнгө, зээл'!$S$33:$S$39</c:f>
            </c:numRef>
          </c:val>
          <c:extLst>
            <c:ext xmlns:c16="http://schemas.microsoft.com/office/drawing/2014/chart" uri="{C3380CC4-5D6E-409C-BE32-E72D297353CC}">
              <c16:uniqueId val="{00000000-2BD9-4233-A37B-4F30784A191E}"/>
            </c:ext>
          </c:extLst>
        </c:ser>
        <c:dLbls>
          <c:dLblPos val="outEnd"/>
          <c:showLegendKey val="0"/>
          <c:showVal val="1"/>
          <c:showCatName val="0"/>
          <c:showSerName val="0"/>
          <c:showPercent val="0"/>
          <c:showBubbleSize val="0"/>
        </c:dLbls>
        <c:gapWidth val="150"/>
        <c:axId val="515494656"/>
        <c:axId val="515496192"/>
      </c:barChart>
      <c:catAx>
        <c:axId val="515494656"/>
        <c:scaling>
          <c:orientation val="minMax"/>
        </c:scaling>
        <c:delete val="1"/>
        <c:axPos val="b"/>
        <c:numFmt formatCode="General" sourceLinked="1"/>
        <c:majorTickMark val="none"/>
        <c:minorTickMark val="none"/>
        <c:tickLblPos val="nextTo"/>
        <c:crossAx val="515496192"/>
        <c:crosses val="autoZero"/>
        <c:auto val="1"/>
        <c:lblAlgn val="ctr"/>
        <c:lblOffset val="100"/>
        <c:noMultiLvlLbl val="0"/>
      </c:catAx>
      <c:valAx>
        <c:axId val="515496192"/>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cap="all" baseline="0">
                    <a:solidFill>
                      <a:sysClr val="windowText" lastClr="000000"/>
                    </a:solidFill>
                    <a:latin typeface="Times New Roman" panose="02020603050405020304" pitchFamily="18" charset="0"/>
                    <a:ea typeface="+mn-ea"/>
                    <a:cs typeface="Times New Roman" panose="02020603050405020304" pitchFamily="18" charset="0"/>
                  </a:defRPr>
                </a:pPr>
                <a:r>
                  <a:rPr lang="mn-MN" sz="1200" baseline="0"/>
                  <a:t> </a:t>
                </a:r>
                <a:r>
                  <a:rPr lang="en-US" sz="1200" baseline="0"/>
                  <a:t>%</a:t>
                </a:r>
                <a:endParaRPr lang="en-US" sz="1200"/>
              </a:p>
            </c:rich>
          </c:tx>
          <c:layout>
            <c:manualLayout>
              <c:xMode val="edge"/>
              <c:yMode val="edge"/>
              <c:x val="3.4429776037340619E-2"/>
              <c:y val="0.36870651999725035"/>
            </c:manualLayout>
          </c:layout>
          <c:overlay val="0"/>
          <c:spPr>
            <a:noFill/>
            <a:ln>
              <a:noFill/>
            </a:ln>
            <a:effectLst/>
          </c:sp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2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515494656"/>
        <c:crosses val="autoZero"/>
        <c:crossBetween val="between"/>
        <c:majorUnit val="5"/>
      </c:valAx>
      <c:spPr>
        <a:noFill/>
        <a:ln>
          <a:noFill/>
        </a:ln>
        <a:effectLst/>
      </c:spPr>
    </c:plotArea>
    <c:legend>
      <c:legendPos val="b"/>
      <c:layout>
        <c:manualLayout>
          <c:xMode val="edge"/>
          <c:yMode val="edge"/>
          <c:x val="0.22625816968691675"/>
          <c:y val="0.91428054273602322"/>
          <c:w val="0.57531004105134775"/>
          <c:h val="7.1570125835717063E-2"/>
        </c:manualLayout>
      </c:layout>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050" b="1">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631230861196295E-2"/>
          <c:y val="0"/>
          <c:w val="0.91193655068328461"/>
          <c:h val="1"/>
        </c:manualLayout>
      </c:layout>
      <c:barChart>
        <c:barDir val="col"/>
        <c:grouping val="clustered"/>
        <c:varyColors val="0"/>
        <c:ser>
          <c:idx val="1"/>
          <c:order val="0"/>
          <c:tx>
            <c:strRef>
              <c:f>'III.2.1 Мөнгө, зээл'!$T$32</c:f>
              <c:strCache>
                <c:ptCount val="1"/>
                <c:pt idx="0">
                  <c:v>2019.IV сар</c:v>
                </c:pt>
              </c:strCache>
            </c:strRef>
          </c:tx>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val>
            <c:numRef>
              <c:f>'III.2.1 Мөнгө, зээл'!$T$33:$T$39</c:f>
            </c:numRef>
          </c:val>
          <c:extLst>
            <c:ext xmlns:c16="http://schemas.microsoft.com/office/drawing/2014/chart" uri="{C3380CC4-5D6E-409C-BE32-E72D297353CC}">
              <c16:uniqueId val="{0000000F-0313-4395-AA33-275A57CD8949}"/>
            </c:ext>
          </c:extLst>
        </c:ser>
        <c:ser>
          <c:idx val="2"/>
          <c:order val="1"/>
          <c:tx>
            <c:strRef>
              <c:f>'III.2.1 Мөнгө, зээл'!$U$32</c:f>
              <c:strCache>
                <c:ptCount val="1"/>
                <c:pt idx="0">
                  <c:v>2019.XII сар</c:v>
                </c:pt>
              </c:strCache>
            </c:strRef>
          </c:tx>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FFFF00"/>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val>
            <c:numRef>
              <c:f>'III.2.1 Мөнгө, зээл'!$U$33:$U$39</c:f>
            </c:numRef>
          </c:val>
          <c:extLst>
            <c:ext xmlns:c16="http://schemas.microsoft.com/office/drawing/2014/chart" uri="{C3380CC4-5D6E-409C-BE32-E72D297353CC}">
              <c16:uniqueId val="{00000017-0313-4395-AA33-275A57CD8949}"/>
            </c:ext>
          </c:extLst>
        </c:ser>
        <c:ser>
          <c:idx val="0"/>
          <c:order val="2"/>
          <c:tx>
            <c:strRef>
              <c:f>'III.2.1 Мөнгө, зээл'!$V$32</c:f>
              <c:strCache>
                <c:ptCount val="1"/>
                <c:pt idx="0">
                  <c:v>2020.IV  сар</c:v>
                </c:pt>
              </c:strCache>
            </c:strRef>
          </c:tx>
          <c:invertIfNegative val="0"/>
          <c:dLbls>
            <c:spPr>
              <a:noFill/>
              <a:ln>
                <a:noFill/>
              </a:ln>
              <a:effectLst/>
            </c:spPr>
            <c:txPr>
              <a:bodyPr wrap="square" lIns="38100" tIns="19050" rIns="38100" bIns="19050" anchor="ctr">
                <a:spAutoFit/>
              </a:bodyPr>
              <a:lstStyle/>
              <a:p>
                <a:pPr>
                  <a:defRPr sz="16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val>
            <c:numRef>
              <c:f>'III.2.1 Мөнгө, зээл'!$V$33:$V$39</c:f>
            </c:numRef>
          </c:val>
          <c:extLst>
            <c:ext xmlns:c16="http://schemas.microsoft.com/office/drawing/2014/chart" uri="{C3380CC4-5D6E-409C-BE32-E72D297353CC}">
              <c16:uniqueId val="{00000007-0313-4395-AA33-275A57CD8949}"/>
            </c:ext>
          </c:extLst>
        </c:ser>
        <c:dLbls>
          <c:showLegendKey val="0"/>
          <c:showVal val="0"/>
          <c:showCatName val="0"/>
          <c:showSerName val="0"/>
          <c:showPercent val="0"/>
          <c:showBubbleSize val="0"/>
        </c:dLbls>
        <c:gapWidth val="150"/>
        <c:axId val="515588864"/>
        <c:axId val="515590400"/>
      </c:barChart>
      <c:catAx>
        <c:axId val="515588864"/>
        <c:scaling>
          <c:orientation val="minMax"/>
        </c:scaling>
        <c:delete val="1"/>
        <c:axPos val="b"/>
        <c:numFmt formatCode="General" sourceLinked="1"/>
        <c:majorTickMark val="out"/>
        <c:minorTickMark val="none"/>
        <c:tickLblPos val="nextTo"/>
        <c:crossAx val="515590400"/>
        <c:crosses val="autoZero"/>
        <c:auto val="1"/>
        <c:lblAlgn val="ctr"/>
        <c:lblOffset val="100"/>
        <c:noMultiLvlLbl val="0"/>
      </c:catAx>
      <c:valAx>
        <c:axId val="515590400"/>
        <c:scaling>
          <c:orientation val="minMax"/>
          <c:max val="50"/>
        </c:scaling>
        <c:delete val="1"/>
        <c:axPos val="l"/>
        <c:numFmt formatCode="#,##0" sourceLinked="0"/>
        <c:majorTickMark val="out"/>
        <c:minorTickMark val="none"/>
        <c:tickLblPos val="nextTo"/>
        <c:crossAx val="515588864"/>
        <c:crosses val="autoZero"/>
        <c:crossBetween val="between"/>
        <c:majorUnit val="5"/>
      </c:valAx>
      <c:spPr>
        <a:solidFill>
          <a:schemeClr val="bg1">
            <a:alpha val="0"/>
          </a:schemeClr>
        </a:solidFill>
        <a:ln w="25400">
          <a:noFill/>
        </a:ln>
        <a:effectLst/>
      </c:spPr>
    </c:plotArea>
    <c:plotVisOnly val="1"/>
    <c:dispBlanksAs val="gap"/>
    <c:showDLblsOverMax val="0"/>
  </c:chart>
  <c:spPr>
    <a:noFill/>
    <a:ln w="9525" cap="flat" cmpd="sng" algn="ctr">
      <a:noFill/>
      <a:round/>
    </a:ln>
    <a:effectLst/>
  </c:spPr>
  <c:txPr>
    <a:bodyPr/>
    <a:lstStyle/>
    <a:p>
      <a:pPr>
        <a:defRPr sz="1050" b="1">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1"/>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751125540479011E-2"/>
          <c:y val="2.7967171717171717E-2"/>
          <c:w val="0.78313853346456697"/>
          <c:h val="0.60657460431082477"/>
        </c:manualLayout>
      </c:layout>
      <c:barChart>
        <c:barDir val="col"/>
        <c:grouping val="stacked"/>
        <c:varyColors val="0"/>
        <c:ser>
          <c:idx val="1"/>
          <c:order val="1"/>
          <c:tx>
            <c:strRef>
              <c:f>'III.2.1 Мөнгө, зээл'!$A$61</c:f>
              <c:strCache>
                <c:ptCount val="1"/>
                <c:pt idx="0">
                  <c:v>Худалдаа</c:v>
                </c:pt>
              </c:strCache>
            </c:strRef>
          </c:tx>
          <c:spPr>
            <a:solidFill>
              <a:schemeClr val="accent2"/>
            </a:solidFill>
            <a:ln>
              <a:noFill/>
            </a:ln>
            <a:effectLst/>
          </c:spPr>
          <c:invertIfNegative val="0"/>
          <c:cat>
            <c:multiLvlStrRef>
              <c:f>'III.2.1 Мөнгө, зээл'!$V$1:$AG$2</c:f>
              <c:multiLvlStrCache>
                <c:ptCount val="12"/>
                <c:lvl>
                  <c:pt idx="0">
                    <c:v>I</c:v>
                  </c:pt>
                  <c:pt idx="1">
                    <c:v>II</c:v>
                  </c:pt>
                  <c:pt idx="2">
                    <c:v>III</c:v>
                  </c:pt>
                  <c:pt idx="3">
                    <c:v>IV</c:v>
                  </c:pt>
                  <c:pt idx="4">
                    <c:v>I</c:v>
                  </c:pt>
                  <c:pt idx="5">
                    <c:v>II</c:v>
                  </c:pt>
                  <c:pt idx="6">
                    <c:v>III</c:v>
                  </c:pt>
                  <c:pt idx="7">
                    <c:v>IV</c:v>
                  </c:pt>
                  <c:pt idx="8">
                    <c:v>I</c:v>
                  </c:pt>
                  <c:pt idx="9">
                    <c:v>II</c:v>
                  </c:pt>
                  <c:pt idx="10">
                    <c:v>III</c:v>
                  </c:pt>
                  <c:pt idx="11">
                    <c:v>10 сар</c:v>
                  </c:pt>
                </c:lvl>
                <c:lvl>
                  <c:pt idx="0">
                    <c:v>2018</c:v>
                  </c:pt>
                  <c:pt idx="4">
                    <c:v>2019</c:v>
                  </c:pt>
                  <c:pt idx="8">
                    <c:v>2020</c:v>
                  </c:pt>
                </c:lvl>
              </c:multiLvlStrCache>
            </c:multiLvlStrRef>
          </c:cat>
          <c:val>
            <c:numRef>
              <c:f>'III.2.1 Мөнгө, зээл'!$V$61:$AG$61</c:f>
              <c:numCache>
                <c:formatCode>0.0%</c:formatCode>
                <c:ptCount val="12"/>
                <c:pt idx="0">
                  <c:v>-2.5548025648864624E-2</c:v>
                </c:pt>
                <c:pt idx="1">
                  <c:v>-1.9752079285283951E-2</c:v>
                </c:pt>
                <c:pt idx="2">
                  <c:v>2.5865048872012887E-2</c:v>
                </c:pt>
                <c:pt idx="3">
                  <c:v>1.8915387473275754E-2</c:v>
                </c:pt>
                <c:pt idx="4">
                  <c:v>1.2367656667076617E-2</c:v>
                </c:pt>
                <c:pt idx="5">
                  <c:v>1.2623350458044219E-2</c:v>
                </c:pt>
                <c:pt idx="6">
                  <c:v>8.2335265043481362E-2</c:v>
                </c:pt>
                <c:pt idx="7">
                  <c:v>7.0991460134566295E-2</c:v>
                </c:pt>
                <c:pt idx="8">
                  <c:v>0.13482787251757425</c:v>
                </c:pt>
                <c:pt idx="9">
                  <c:v>0.12652013019974709</c:v>
                </c:pt>
                <c:pt idx="10">
                  <c:v>-1.5286077289449883E-2</c:v>
                </c:pt>
                <c:pt idx="11">
                  <c:v>-2.6054212275009991E-2</c:v>
                </c:pt>
              </c:numCache>
            </c:numRef>
          </c:val>
          <c:extLst>
            <c:ext xmlns:c16="http://schemas.microsoft.com/office/drawing/2014/chart" uri="{C3380CC4-5D6E-409C-BE32-E72D297353CC}">
              <c16:uniqueId val="{00000000-CD25-42BE-AFCC-000184EA7ACE}"/>
            </c:ext>
          </c:extLst>
        </c:ser>
        <c:ser>
          <c:idx val="2"/>
          <c:order val="2"/>
          <c:tx>
            <c:strRef>
              <c:f>'III.2.1 Мөнгө, зээл'!$A$62</c:f>
              <c:strCache>
                <c:ptCount val="1"/>
                <c:pt idx="0">
                  <c:v>Уул уурхай</c:v>
                </c:pt>
              </c:strCache>
            </c:strRef>
          </c:tx>
          <c:spPr>
            <a:solidFill>
              <a:srgbClr val="286A6C"/>
            </a:solidFill>
            <a:ln>
              <a:noFill/>
            </a:ln>
            <a:effectLst/>
          </c:spPr>
          <c:invertIfNegative val="0"/>
          <c:cat>
            <c:multiLvlStrRef>
              <c:f>'III.2.1 Мөнгө, зээл'!$V$1:$AG$2</c:f>
              <c:multiLvlStrCache>
                <c:ptCount val="12"/>
                <c:lvl>
                  <c:pt idx="0">
                    <c:v>I</c:v>
                  </c:pt>
                  <c:pt idx="1">
                    <c:v>II</c:v>
                  </c:pt>
                  <c:pt idx="2">
                    <c:v>III</c:v>
                  </c:pt>
                  <c:pt idx="3">
                    <c:v>IV</c:v>
                  </c:pt>
                  <c:pt idx="4">
                    <c:v>I</c:v>
                  </c:pt>
                  <c:pt idx="5">
                    <c:v>II</c:v>
                  </c:pt>
                  <c:pt idx="6">
                    <c:v>III</c:v>
                  </c:pt>
                  <c:pt idx="7">
                    <c:v>IV</c:v>
                  </c:pt>
                  <c:pt idx="8">
                    <c:v>I</c:v>
                  </c:pt>
                  <c:pt idx="9">
                    <c:v>II</c:v>
                  </c:pt>
                  <c:pt idx="10">
                    <c:v>III</c:v>
                  </c:pt>
                  <c:pt idx="11">
                    <c:v>10 сар</c:v>
                  </c:pt>
                </c:lvl>
                <c:lvl>
                  <c:pt idx="0">
                    <c:v>2018</c:v>
                  </c:pt>
                  <c:pt idx="4">
                    <c:v>2019</c:v>
                  </c:pt>
                  <c:pt idx="8">
                    <c:v>2020</c:v>
                  </c:pt>
                </c:lvl>
              </c:multiLvlStrCache>
            </c:multiLvlStrRef>
          </c:cat>
          <c:val>
            <c:numRef>
              <c:f>'III.2.1 Мөнгө, зээл'!$V$62:$AG$62</c:f>
              <c:numCache>
                <c:formatCode>0.0%</c:formatCode>
                <c:ptCount val="12"/>
                <c:pt idx="0">
                  <c:v>-9.9897723624374449E-2</c:v>
                </c:pt>
                <c:pt idx="1">
                  <c:v>1.2534440714424675E-2</c:v>
                </c:pt>
                <c:pt idx="2">
                  <c:v>-6.0617982634878338E-2</c:v>
                </c:pt>
                <c:pt idx="3">
                  <c:v>-0.17881189310193796</c:v>
                </c:pt>
                <c:pt idx="4">
                  <c:v>-0.21513277933226646</c:v>
                </c:pt>
                <c:pt idx="5">
                  <c:v>-0.21951074015654159</c:v>
                </c:pt>
                <c:pt idx="6">
                  <c:v>-6.5453936258410644E-2</c:v>
                </c:pt>
                <c:pt idx="7">
                  <c:v>5.0418855947301583E-2</c:v>
                </c:pt>
                <c:pt idx="8">
                  <c:v>0.12495663081321118</c:v>
                </c:pt>
                <c:pt idx="9">
                  <c:v>8.2678433383943845E-2</c:v>
                </c:pt>
                <c:pt idx="10">
                  <c:v>0.1217808968149246</c:v>
                </c:pt>
                <c:pt idx="11">
                  <c:v>0.13011105631740016</c:v>
                </c:pt>
              </c:numCache>
            </c:numRef>
          </c:val>
          <c:extLst>
            <c:ext xmlns:c16="http://schemas.microsoft.com/office/drawing/2014/chart" uri="{C3380CC4-5D6E-409C-BE32-E72D297353CC}">
              <c16:uniqueId val="{00000001-CD25-42BE-AFCC-000184EA7ACE}"/>
            </c:ext>
          </c:extLst>
        </c:ser>
        <c:ser>
          <c:idx val="3"/>
          <c:order val="3"/>
          <c:tx>
            <c:strRef>
              <c:f>'III.2.1 Мөнгө, зээл'!$A$63</c:f>
              <c:strCache>
                <c:ptCount val="1"/>
                <c:pt idx="0">
                  <c:v>Барилга</c:v>
                </c:pt>
              </c:strCache>
            </c:strRef>
          </c:tx>
          <c:spPr>
            <a:solidFill>
              <a:srgbClr val="B99E66"/>
            </a:solidFill>
            <a:ln>
              <a:noFill/>
            </a:ln>
            <a:effectLst/>
          </c:spPr>
          <c:invertIfNegative val="0"/>
          <c:cat>
            <c:multiLvlStrRef>
              <c:f>'III.2.1 Мөнгө, зээл'!$V$1:$AG$2</c:f>
              <c:multiLvlStrCache>
                <c:ptCount val="12"/>
                <c:lvl>
                  <c:pt idx="0">
                    <c:v>I</c:v>
                  </c:pt>
                  <c:pt idx="1">
                    <c:v>II</c:v>
                  </c:pt>
                  <c:pt idx="2">
                    <c:v>III</c:v>
                  </c:pt>
                  <c:pt idx="3">
                    <c:v>IV</c:v>
                  </c:pt>
                  <c:pt idx="4">
                    <c:v>I</c:v>
                  </c:pt>
                  <c:pt idx="5">
                    <c:v>II</c:v>
                  </c:pt>
                  <c:pt idx="6">
                    <c:v>III</c:v>
                  </c:pt>
                  <c:pt idx="7">
                    <c:v>IV</c:v>
                  </c:pt>
                  <c:pt idx="8">
                    <c:v>I</c:v>
                  </c:pt>
                  <c:pt idx="9">
                    <c:v>II</c:v>
                  </c:pt>
                  <c:pt idx="10">
                    <c:v>III</c:v>
                  </c:pt>
                  <c:pt idx="11">
                    <c:v>10 сар</c:v>
                  </c:pt>
                </c:lvl>
                <c:lvl>
                  <c:pt idx="0">
                    <c:v>2018</c:v>
                  </c:pt>
                  <c:pt idx="4">
                    <c:v>2019</c:v>
                  </c:pt>
                  <c:pt idx="8">
                    <c:v>2020</c:v>
                  </c:pt>
                </c:lvl>
              </c:multiLvlStrCache>
            </c:multiLvlStrRef>
          </c:cat>
          <c:val>
            <c:numRef>
              <c:f>'III.2.1 Мөнгө, зээл'!$V$63:$AG$63</c:f>
              <c:numCache>
                <c:formatCode>0.0%</c:formatCode>
                <c:ptCount val="12"/>
                <c:pt idx="0">
                  <c:v>0.12849570931318752</c:v>
                </c:pt>
                <c:pt idx="1">
                  <c:v>6.8318610702562677E-2</c:v>
                </c:pt>
                <c:pt idx="2">
                  <c:v>2.2891215017929279E-2</c:v>
                </c:pt>
                <c:pt idx="3">
                  <c:v>0.11393342538004132</c:v>
                </c:pt>
                <c:pt idx="4">
                  <c:v>2.7483741143285667E-2</c:v>
                </c:pt>
                <c:pt idx="5">
                  <c:v>2.2255667348171138E-2</c:v>
                </c:pt>
                <c:pt idx="6">
                  <c:v>3.3431793107238525E-2</c:v>
                </c:pt>
                <c:pt idx="7">
                  <c:v>-0.15197586244334596</c:v>
                </c:pt>
                <c:pt idx="8">
                  <c:v>-4.1328540612561984E-2</c:v>
                </c:pt>
                <c:pt idx="9">
                  <c:v>4.7259337912257039E-2</c:v>
                </c:pt>
                <c:pt idx="10">
                  <c:v>-1.6435797830238352E-2</c:v>
                </c:pt>
                <c:pt idx="11">
                  <c:v>-2.1679352411913579E-2</c:v>
                </c:pt>
              </c:numCache>
            </c:numRef>
          </c:val>
          <c:extLst>
            <c:ext xmlns:c16="http://schemas.microsoft.com/office/drawing/2014/chart" uri="{C3380CC4-5D6E-409C-BE32-E72D297353CC}">
              <c16:uniqueId val="{00000002-CD25-42BE-AFCC-000184EA7ACE}"/>
            </c:ext>
          </c:extLst>
        </c:ser>
        <c:ser>
          <c:idx val="4"/>
          <c:order val="4"/>
          <c:tx>
            <c:strRef>
              <c:f>'III.2.1 Мөнгө, зээл'!$A$64</c:f>
              <c:strCache>
                <c:ptCount val="1"/>
                <c:pt idx="0">
                  <c:v>Боловсруулах</c:v>
                </c:pt>
              </c:strCache>
            </c:strRef>
          </c:tx>
          <c:spPr>
            <a:solidFill>
              <a:srgbClr val="7D8CAE"/>
            </a:solidFill>
            <a:ln>
              <a:noFill/>
            </a:ln>
            <a:effectLst/>
          </c:spPr>
          <c:invertIfNegative val="0"/>
          <c:cat>
            <c:multiLvlStrRef>
              <c:f>'III.2.1 Мөнгө, зээл'!$V$1:$AG$2</c:f>
              <c:multiLvlStrCache>
                <c:ptCount val="12"/>
                <c:lvl>
                  <c:pt idx="0">
                    <c:v>I</c:v>
                  </c:pt>
                  <c:pt idx="1">
                    <c:v>II</c:v>
                  </c:pt>
                  <c:pt idx="2">
                    <c:v>III</c:v>
                  </c:pt>
                  <c:pt idx="3">
                    <c:v>IV</c:v>
                  </c:pt>
                  <c:pt idx="4">
                    <c:v>I</c:v>
                  </c:pt>
                  <c:pt idx="5">
                    <c:v>II</c:v>
                  </c:pt>
                  <c:pt idx="6">
                    <c:v>III</c:v>
                  </c:pt>
                  <c:pt idx="7">
                    <c:v>IV</c:v>
                  </c:pt>
                  <c:pt idx="8">
                    <c:v>I</c:v>
                  </c:pt>
                  <c:pt idx="9">
                    <c:v>II</c:v>
                  </c:pt>
                  <c:pt idx="10">
                    <c:v>III</c:v>
                  </c:pt>
                  <c:pt idx="11">
                    <c:v>10 сар</c:v>
                  </c:pt>
                </c:lvl>
                <c:lvl>
                  <c:pt idx="0">
                    <c:v>2018</c:v>
                  </c:pt>
                  <c:pt idx="4">
                    <c:v>2019</c:v>
                  </c:pt>
                  <c:pt idx="8">
                    <c:v>2020</c:v>
                  </c:pt>
                </c:lvl>
              </c:multiLvlStrCache>
            </c:multiLvlStrRef>
          </c:cat>
          <c:val>
            <c:numRef>
              <c:f>'III.2.1 Мөнгө, зээл'!$V$64:$AG$64</c:f>
              <c:numCache>
                <c:formatCode>0.0%</c:formatCode>
                <c:ptCount val="12"/>
                <c:pt idx="0">
                  <c:v>-1.1436203688043841E-2</c:v>
                </c:pt>
                <c:pt idx="1">
                  <c:v>-4.5159212638300125E-3</c:v>
                </c:pt>
                <c:pt idx="2">
                  <c:v>-1.5514792930410939E-2</c:v>
                </c:pt>
                <c:pt idx="3">
                  <c:v>-8.5775174990442613E-2</c:v>
                </c:pt>
                <c:pt idx="4">
                  <c:v>-3.4217091615949005E-2</c:v>
                </c:pt>
                <c:pt idx="5">
                  <c:v>-9.6417550107456854E-2</c:v>
                </c:pt>
                <c:pt idx="6">
                  <c:v>-4.1114774033251034E-2</c:v>
                </c:pt>
                <c:pt idx="7">
                  <c:v>-1.4458152374774628E-2</c:v>
                </c:pt>
                <c:pt idx="8">
                  <c:v>6.1278671715407504E-2</c:v>
                </c:pt>
                <c:pt idx="9">
                  <c:v>5.078387598945161E-2</c:v>
                </c:pt>
                <c:pt idx="10">
                  <c:v>8.3363027578763557E-2</c:v>
                </c:pt>
                <c:pt idx="11">
                  <c:v>7.1213522643026439E-2</c:v>
                </c:pt>
              </c:numCache>
            </c:numRef>
          </c:val>
          <c:extLst>
            <c:ext xmlns:c16="http://schemas.microsoft.com/office/drawing/2014/chart" uri="{C3380CC4-5D6E-409C-BE32-E72D297353CC}">
              <c16:uniqueId val="{00000003-CD25-42BE-AFCC-000184EA7ACE}"/>
            </c:ext>
          </c:extLst>
        </c:ser>
        <c:ser>
          <c:idx val="5"/>
          <c:order val="5"/>
          <c:tx>
            <c:strRef>
              <c:f>'III.2.1 Мөнгө, зээл'!$A$65</c:f>
              <c:strCache>
                <c:ptCount val="1"/>
                <c:pt idx="0">
                  <c:v>Санхүү, даатгал</c:v>
                </c:pt>
              </c:strCache>
            </c:strRef>
          </c:tx>
          <c:spPr>
            <a:solidFill>
              <a:srgbClr val="122F83"/>
            </a:solidFill>
            <a:ln>
              <a:noFill/>
            </a:ln>
            <a:effectLst/>
          </c:spPr>
          <c:invertIfNegative val="0"/>
          <c:cat>
            <c:multiLvlStrRef>
              <c:f>'III.2.1 Мөнгө, зээл'!$V$1:$AG$2</c:f>
              <c:multiLvlStrCache>
                <c:ptCount val="12"/>
                <c:lvl>
                  <c:pt idx="0">
                    <c:v>I</c:v>
                  </c:pt>
                  <c:pt idx="1">
                    <c:v>II</c:v>
                  </c:pt>
                  <c:pt idx="2">
                    <c:v>III</c:v>
                  </c:pt>
                  <c:pt idx="3">
                    <c:v>IV</c:v>
                  </c:pt>
                  <c:pt idx="4">
                    <c:v>I</c:v>
                  </c:pt>
                  <c:pt idx="5">
                    <c:v>II</c:v>
                  </c:pt>
                  <c:pt idx="6">
                    <c:v>III</c:v>
                  </c:pt>
                  <c:pt idx="7">
                    <c:v>IV</c:v>
                  </c:pt>
                  <c:pt idx="8">
                    <c:v>I</c:v>
                  </c:pt>
                  <c:pt idx="9">
                    <c:v>II</c:v>
                  </c:pt>
                  <c:pt idx="10">
                    <c:v>III</c:v>
                  </c:pt>
                  <c:pt idx="11">
                    <c:v>10 сар</c:v>
                  </c:pt>
                </c:lvl>
                <c:lvl>
                  <c:pt idx="0">
                    <c:v>2018</c:v>
                  </c:pt>
                  <c:pt idx="4">
                    <c:v>2019</c:v>
                  </c:pt>
                  <c:pt idx="8">
                    <c:v>2020</c:v>
                  </c:pt>
                </c:lvl>
              </c:multiLvlStrCache>
            </c:multiLvlStrRef>
          </c:cat>
          <c:val>
            <c:numRef>
              <c:f>'III.2.1 Мөнгө, зээл'!$V$65:$AG$65</c:f>
              <c:numCache>
                <c:formatCode>0.0%</c:formatCode>
                <c:ptCount val="12"/>
                <c:pt idx="0">
                  <c:v>-7.2264802536852434E-4</c:v>
                </c:pt>
                <c:pt idx="1">
                  <c:v>-1.7834281350245494E-3</c:v>
                </c:pt>
                <c:pt idx="2">
                  <c:v>0.19224574254917165</c:v>
                </c:pt>
                <c:pt idx="3">
                  <c:v>0.20270514725864233</c:v>
                </c:pt>
                <c:pt idx="4">
                  <c:v>0.17685575788613303</c:v>
                </c:pt>
                <c:pt idx="5">
                  <c:v>0.20236223755570046</c:v>
                </c:pt>
                <c:pt idx="6">
                  <c:v>7.7710067931346582E-3</c:v>
                </c:pt>
                <c:pt idx="7">
                  <c:v>-2.675546127287055E-2</c:v>
                </c:pt>
                <c:pt idx="8">
                  <c:v>-1.989915862616257E-2</c:v>
                </c:pt>
                <c:pt idx="9">
                  <c:v>-2.5259317772185572E-2</c:v>
                </c:pt>
                <c:pt idx="10">
                  <c:v>-1.8841450526893119E-2</c:v>
                </c:pt>
                <c:pt idx="11">
                  <c:v>1.8079223535437308E-2</c:v>
                </c:pt>
              </c:numCache>
            </c:numRef>
          </c:val>
          <c:extLst>
            <c:ext xmlns:c16="http://schemas.microsoft.com/office/drawing/2014/chart" uri="{C3380CC4-5D6E-409C-BE32-E72D297353CC}">
              <c16:uniqueId val="{00000004-CD25-42BE-AFCC-000184EA7ACE}"/>
            </c:ext>
          </c:extLst>
        </c:ser>
        <c:ser>
          <c:idx val="6"/>
          <c:order val="6"/>
          <c:tx>
            <c:strRef>
              <c:f>'III.2.1 Мөнгө, зээл'!$A$66</c:f>
              <c:strCache>
                <c:ptCount val="1"/>
                <c:pt idx="0">
                  <c:v>Хэрэглээ</c:v>
                </c:pt>
              </c:strCache>
            </c:strRef>
          </c:tx>
          <c:spPr>
            <a:solidFill>
              <a:srgbClr val="D4D9E4"/>
            </a:solidFill>
            <a:ln>
              <a:noFill/>
            </a:ln>
            <a:effectLst/>
          </c:spPr>
          <c:invertIfNegative val="0"/>
          <c:cat>
            <c:multiLvlStrRef>
              <c:f>'III.2.1 Мөнгө, зээл'!$V$1:$AG$2</c:f>
              <c:multiLvlStrCache>
                <c:ptCount val="12"/>
                <c:lvl>
                  <c:pt idx="0">
                    <c:v>I</c:v>
                  </c:pt>
                  <c:pt idx="1">
                    <c:v>II</c:v>
                  </c:pt>
                  <c:pt idx="2">
                    <c:v>III</c:v>
                  </c:pt>
                  <c:pt idx="3">
                    <c:v>IV</c:v>
                  </c:pt>
                  <c:pt idx="4">
                    <c:v>I</c:v>
                  </c:pt>
                  <c:pt idx="5">
                    <c:v>II</c:v>
                  </c:pt>
                  <c:pt idx="6">
                    <c:v>III</c:v>
                  </c:pt>
                  <c:pt idx="7">
                    <c:v>IV</c:v>
                  </c:pt>
                  <c:pt idx="8">
                    <c:v>I</c:v>
                  </c:pt>
                  <c:pt idx="9">
                    <c:v>II</c:v>
                  </c:pt>
                  <c:pt idx="10">
                    <c:v>III</c:v>
                  </c:pt>
                  <c:pt idx="11">
                    <c:v>10 сар</c:v>
                  </c:pt>
                </c:lvl>
                <c:lvl>
                  <c:pt idx="0">
                    <c:v>2018</c:v>
                  </c:pt>
                  <c:pt idx="4">
                    <c:v>2019</c:v>
                  </c:pt>
                  <c:pt idx="8">
                    <c:v>2020</c:v>
                  </c:pt>
                </c:lvl>
              </c:multiLvlStrCache>
            </c:multiLvlStrRef>
          </c:cat>
          <c:val>
            <c:numRef>
              <c:f>'III.2.1 Мөнгө, зээл'!$V$66:$AG$66</c:f>
              <c:numCache>
                <c:formatCode>0.0%</c:formatCode>
                <c:ptCount val="12"/>
                <c:pt idx="0">
                  <c:v>1.7438355800542173E-2</c:v>
                </c:pt>
                <c:pt idx="1">
                  <c:v>2.062953844983937E-2</c:v>
                </c:pt>
                <c:pt idx="2">
                  <c:v>2.2230677402893008E-2</c:v>
                </c:pt>
                <c:pt idx="3">
                  <c:v>2.7856279208730534E-2</c:v>
                </c:pt>
                <c:pt idx="4">
                  <c:v>6.3558915506863461E-2</c:v>
                </c:pt>
                <c:pt idx="5">
                  <c:v>7.5039833918335616E-2</c:v>
                </c:pt>
                <c:pt idx="6">
                  <c:v>7.692129312834288E-2</c:v>
                </c:pt>
                <c:pt idx="7">
                  <c:v>8.0094766192242997E-2</c:v>
                </c:pt>
                <c:pt idx="8">
                  <c:v>-7.6293132027168411E-3</c:v>
                </c:pt>
                <c:pt idx="9">
                  <c:v>-2.7692508354566589E-2</c:v>
                </c:pt>
                <c:pt idx="10">
                  <c:v>-5.6322213239253877E-2</c:v>
                </c:pt>
                <c:pt idx="11">
                  <c:v>-6.451460876054789E-2</c:v>
                </c:pt>
              </c:numCache>
            </c:numRef>
          </c:val>
          <c:extLst>
            <c:ext xmlns:c16="http://schemas.microsoft.com/office/drawing/2014/chart" uri="{C3380CC4-5D6E-409C-BE32-E72D297353CC}">
              <c16:uniqueId val="{00000005-CD25-42BE-AFCC-000184EA7ACE}"/>
            </c:ext>
          </c:extLst>
        </c:ser>
        <c:ser>
          <c:idx val="7"/>
          <c:order val="7"/>
          <c:tx>
            <c:strRef>
              <c:f>'III.2.1 Мөнгө, зээл'!$A$67</c:f>
              <c:strCache>
                <c:ptCount val="1"/>
                <c:pt idx="0">
                  <c:v>Бусад</c:v>
                </c:pt>
              </c:strCache>
            </c:strRef>
          </c:tx>
          <c:spPr>
            <a:solidFill>
              <a:srgbClr val="A9C3C4"/>
            </a:solidFill>
            <a:ln>
              <a:noFill/>
            </a:ln>
            <a:effectLst/>
          </c:spPr>
          <c:invertIfNegative val="0"/>
          <c:cat>
            <c:multiLvlStrRef>
              <c:f>'III.2.1 Мөнгө, зээл'!$V$1:$AG$2</c:f>
              <c:multiLvlStrCache>
                <c:ptCount val="12"/>
                <c:lvl>
                  <c:pt idx="0">
                    <c:v>I</c:v>
                  </c:pt>
                  <c:pt idx="1">
                    <c:v>II</c:v>
                  </c:pt>
                  <c:pt idx="2">
                    <c:v>III</c:v>
                  </c:pt>
                  <c:pt idx="3">
                    <c:v>IV</c:v>
                  </c:pt>
                  <c:pt idx="4">
                    <c:v>I</c:v>
                  </c:pt>
                  <c:pt idx="5">
                    <c:v>II</c:v>
                  </c:pt>
                  <c:pt idx="6">
                    <c:v>III</c:v>
                  </c:pt>
                  <c:pt idx="7">
                    <c:v>IV</c:v>
                  </c:pt>
                  <c:pt idx="8">
                    <c:v>I</c:v>
                  </c:pt>
                  <c:pt idx="9">
                    <c:v>II</c:v>
                  </c:pt>
                  <c:pt idx="10">
                    <c:v>III</c:v>
                  </c:pt>
                  <c:pt idx="11">
                    <c:v>10 сар</c:v>
                  </c:pt>
                </c:lvl>
                <c:lvl>
                  <c:pt idx="0">
                    <c:v>2018</c:v>
                  </c:pt>
                  <c:pt idx="4">
                    <c:v>2019</c:v>
                  </c:pt>
                  <c:pt idx="8">
                    <c:v>2020</c:v>
                  </c:pt>
                </c:lvl>
              </c:multiLvlStrCache>
            </c:multiLvlStrRef>
          </c:cat>
          <c:val>
            <c:numRef>
              <c:f>'III.2.1 Мөнгө, зээл'!$V$67:$AG$67</c:f>
              <c:numCache>
                <c:formatCode>0.0%</c:formatCode>
                <c:ptCount val="12"/>
                <c:pt idx="0">
                  <c:v>-6.7937274307240142E-2</c:v>
                </c:pt>
                <c:pt idx="1">
                  <c:v>-3.3359204961582567E-2</c:v>
                </c:pt>
                <c:pt idx="2">
                  <c:v>1.1895982289165399E-2</c:v>
                </c:pt>
                <c:pt idx="3">
                  <c:v>-6.9606558549288905E-2</c:v>
                </c:pt>
                <c:pt idx="4">
                  <c:v>-5.4154285816752461E-2</c:v>
                </c:pt>
                <c:pt idx="5">
                  <c:v>-9.1005513532698173E-2</c:v>
                </c:pt>
                <c:pt idx="6">
                  <c:v>-0.10015881634870367</c:v>
                </c:pt>
                <c:pt idx="7">
                  <c:v>-4.109134819443902E-2</c:v>
                </c:pt>
                <c:pt idx="8">
                  <c:v>4.8191187220023189E-3</c:v>
                </c:pt>
                <c:pt idx="9">
                  <c:v>8.5544497909875214E-2</c:v>
                </c:pt>
                <c:pt idx="10">
                  <c:v>6.6140209504471859E-2</c:v>
                </c:pt>
                <c:pt idx="11">
                  <c:v>0.18649787141485161</c:v>
                </c:pt>
              </c:numCache>
            </c:numRef>
          </c:val>
          <c:extLst>
            <c:ext xmlns:c16="http://schemas.microsoft.com/office/drawing/2014/chart" uri="{C3380CC4-5D6E-409C-BE32-E72D297353CC}">
              <c16:uniqueId val="{00000006-CD25-42BE-AFCC-000184EA7ACE}"/>
            </c:ext>
          </c:extLst>
        </c:ser>
        <c:dLbls>
          <c:showLegendKey val="0"/>
          <c:showVal val="0"/>
          <c:showCatName val="0"/>
          <c:showSerName val="0"/>
          <c:showPercent val="0"/>
          <c:showBubbleSize val="0"/>
        </c:dLbls>
        <c:gapWidth val="30"/>
        <c:overlap val="100"/>
        <c:axId val="192742896"/>
        <c:axId val="192755952"/>
      </c:barChart>
      <c:lineChart>
        <c:grouping val="stacked"/>
        <c:varyColors val="0"/>
        <c:ser>
          <c:idx val="0"/>
          <c:order val="0"/>
          <c:tx>
            <c:strRef>
              <c:f>'III.2.1 Мөнгө, зээл'!$A$60</c:f>
              <c:strCache>
                <c:ptCount val="1"/>
                <c:pt idx="0">
                  <c:v>Хугацаа хэтэрсэн зээл</c:v>
                </c:pt>
              </c:strCache>
            </c:strRef>
          </c:tx>
          <c:spPr>
            <a:ln w="12700" cap="rnd">
              <a:solidFill>
                <a:sysClr val="windowText" lastClr="000000"/>
              </a:solidFill>
              <a:round/>
            </a:ln>
            <a:effectLst/>
          </c:spPr>
          <c:marker>
            <c:symbol val="none"/>
          </c:marker>
          <c:cat>
            <c:multiLvlStrRef>
              <c:f>'III.2.1 Мөнгө, зээл'!$V$1:$AG$2</c:f>
              <c:multiLvlStrCache>
                <c:ptCount val="12"/>
                <c:lvl>
                  <c:pt idx="0">
                    <c:v>I</c:v>
                  </c:pt>
                  <c:pt idx="1">
                    <c:v>II</c:v>
                  </c:pt>
                  <c:pt idx="2">
                    <c:v>III</c:v>
                  </c:pt>
                  <c:pt idx="3">
                    <c:v>IV</c:v>
                  </c:pt>
                  <c:pt idx="4">
                    <c:v>I</c:v>
                  </c:pt>
                  <c:pt idx="5">
                    <c:v>II</c:v>
                  </c:pt>
                  <c:pt idx="6">
                    <c:v>III</c:v>
                  </c:pt>
                  <c:pt idx="7">
                    <c:v>IV</c:v>
                  </c:pt>
                  <c:pt idx="8">
                    <c:v>I</c:v>
                  </c:pt>
                  <c:pt idx="9">
                    <c:v>II</c:v>
                  </c:pt>
                  <c:pt idx="10">
                    <c:v>III</c:v>
                  </c:pt>
                  <c:pt idx="11">
                    <c:v>10 сар</c:v>
                  </c:pt>
                </c:lvl>
                <c:lvl>
                  <c:pt idx="0">
                    <c:v>2018</c:v>
                  </c:pt>
                  <c:pt idx="4">
                    <c:v>2019</c:v>
                  </c:pt>
                  <c:pt idx="8">
                    <c:v>2020</c:v>
                  </c:pt>
                </c:lvl>
              </c:multiLvlStrCache>
            </c:multiLvlStrRef>
          </c:cat>
          <c:val>
            <c:numRef>
              <c:f>'III.2.1 Мөнгө, зээл'!$V$60:$AG$60</c:f>
              <c:numCache>
                <c:formatCode>0.0%</c:formatCode>
                <c:ptCount val="12"/>
                <c:pt idx="0">
                  <c:v>-5.9607810180161702E-2</c:v>
                </c:pt>
                <c:pt idx="1">
                  <c:v>4.2071956221105822E-2</c:v>
                </c:pt>
                <c:pt idx="2">
                  <c:v>0.19899589056588307</c:v>
                </c:pt>
                <c:pt idx="3">
                  <c:v>2.9216612679020537E-2</c:v>
                </c:pt>
                <c:pt idx="4">
                  <c:v>-2.3238085561609112E-2</c:v>
                </c:pt>
                <c:pt idx="5">
                  <c:v>-9.465271451644508E-2</c:v>
                </c:pt>
                <c:pt idx="6">
                  <c:v>-6.268168568167809E-3</c:v>
                </c:pt>
                <c:pt idx="7">
                  <c:v>-3.2775742011319386E-2</c:v>
                </c:pt>
                <c:pt idx="8">
                  <c:v>0.25702528132675395</c:v>
                </c:pt>
                <c:pt idx="9">
                  <c:v>0.3398344492685228</c:v>
                </c:pt>
                <c:pt idx="10">
                  <c:v>0.16439859501232457</c:v>
                </c:pt>
                <c:pt idx="11">
                  <c:v>0.29365350046324412</c:v>
                </c:pt>
              </c:numCache>
            </c:numRef>
          </c:val>
          <c:smooth val="1"/>
          <c:extLst>
            <c:ext xmlns:c16="http://schemas.microsoft.com/office/drawing/2014/chart" uri="{C3380CC4-5D6E-409C-BE32-E72D297353CC}">
              <c16:uniqueId val="{00000008-CD25-42BE-AFCC-000184EA7ACE}"/>
            </c:ext>
          </c:extLst>
        </c:ser>
        <c:dLbls>
          <c:showLegendKey val="0"/>
          <c:showVal val="0"/>
          <c:showCatName val="0"/>
          <c:showSerName val="0"/>
          <c:showPercent val="0"/>
          <c:showBubbleSize val="0"/>
        </c:dLbls>
        <c:marker val="1"/>
        <c:smooth val="0"/>
        <c:axId val="192742896"/>
        <c:axId val="192755952"/>
      </c:lineChart>
      <c:catAx>
        <c:axId val="19274289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92755952"/>
        <c:crosses val="autoZero"/>
        <c:auto val="1"/>
        <c:lblAlgn val="ctr"/>
        <c:lblOffset val="100"/>
        <c:noMultiLvlLbl val="0"/>
      </c:catAx>
      <c:valAx>
        <c:axId val="192755952"/>
        <c:scaling>
          <c:orientation val="minMax"/>
          <c:max val="0.4"/>
          <c:min val="-0.45"/>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92742896"/>
        <c:crosses val="autoZero"/>
        <c:crossBetween val="between"/>
      </c:valAx>
      <c:spPr>
        <a:noFill/>
        <a:ln>
          <a:solidFill>
            <a:schemeClr val="tx1">
              <a:lumMod val="65000"/>
              <a:lumOff val="35000"/>
            </a:schemeClr>
          </a:solidFill>
        </a:ln>
        <a:effectLst/>
      </c:spPr>
    </c:plotArea>
    <c:legend>
      <c:legendPos val="b"/>
      <c:layout>
        <c:manualLayout>
          <c:xMode val="edge"/>
          <c:yMode val="edge"/>
          <c:x val="5.2527613735783026E-2"/>
          <c:y val="0.80385647816750183"/>
          <c:w val="0.93747060914260716"/>
          <c:h val="0.19614352183249825"/>
        </c:manualLayout>
      </c:layout>
      <c:overlay val="0"/>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8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4935039545591743E-2"/>
          <c:y val="0.16845272061107722"/>
          <c:w val="0.86621267631344279"/>
          <c:h val="0.69539940557892166"/>
        </c:manualLayout>
      </c:layout>
      <c:barChart>
        <c:barDir val="col"/>
        <c:grouping val="stacked"/>
        <c:varyColors val="0"/>
        <c:ser>
          <c:idx val="8"/>
          <c:order val="0"/>
          <c:tx>
            <c:strRef>
              <c:f>'I. Инфляц'!$T$2</c:f>
              <c:strCache>
                <c:ptCount val="1"/>
                <c:pt idx="0">
                  <c:v>Дотоодын бараа</c:v>
                </c:pt>
              </c:strCache>
            </c:strRef>
          </c:tx>
          <c:spPr>
            <a:solidFill>
              <a:srgbClr val="286A6C"/>
            </a:solidFill>
          </c:spPr>
          <c:invertIfNegative val="0"/>
          <c:cat>
            <c:multiLvlStrRef>
              <c:extLst>
                <c:ext xmlns:c15="http://schemas.microsoft.com/office/drawing/2012/chart" uri="{02D57815-91ED-43cb-92C2-25804820EDAC}">
                  <c15:fullRef>
                    <c15:sqref>'I. Инфляц'!$C$3:$D$95</c15:sqref>
                  </c15:fullRef>
                </c:ext>
              </c:extLst>
              <c:f>'I. Инфляц'!$C$61:$D$95</c:f>
              <c:multiLvlStrCache>
                <c:ptCount val="35"/>
                <c:lvl>
                  <c:pt idx="2">
                    <c:v>3</c:v>
                  </c:pt>
                  <c:pt idx="5">
                    <c:v>6</c:v>
                  </c:pt>
                  <c:pt idx="8">
                    <c:v>9</c:v>
                  </c:pt>
                  <c:pt idx="11">
                    <c:v>12</c:v>
                  </c:pt>
                  <c:pt idx="14">
                    <c:v>3</c:v>
                  </c:pt>
                  <c:pt idx="17">
                    <c:v>6</c:v>
                  </c:pt>
                  <c:pt idx="20">
                    <c:v>9</c:v>
                  </c:pt>
                  <c:pt idx="23">
                    <c:v>12</c:v>
                  </c:pt>
                  <c:pt idx="26">
                    <c:v>3</c:v>
                  </c:pt>
                  <c:pt idx="29">
                    <c:v>6</c:v>
                  </c:pt>
                  <c:pt idx="32">
                    <c:v>9</c:v>
                  </c:pt>
                  <c:pt idx="34">
                    <c:v>11</c:v>
                  </c:pt>
                </c:lvl>
                <c:lvl>
                  <c:pt idx="0">
                    <c:v>2018</c:v>
                  </c:pt>
                  <c:pt idx="12">
                    <c:v>2019</c:v>
                  </c:pt>
                  <c:pt idx="24">
                    <c:v>2020</c:v>
                  </c:pt>
                </c:lvl>
              </c:multiLvlStrCache>
            </c:multiLvlStrRef>
          </c:cat>
          <c:val>
            <c:numRef>
              <c:extLst>
                <c:ext xmlns:c15="http://schemas.microsoft.com/office/drawing/2012/chart" uri="{02D57815-91ED-43cb-92C2-25804820EDAC}">
                  <c15:fullRef>
                    <c15:sqref>'I. Инфляц'!$T$3:$T$95</c15:sqref>
                  </c15:fullRef>
                </c:ext>
              </c:extLst>
              <c:f>'I. Инфляц'!$T$61:$T$95</c:f>
              <c:numCache>
                <c:formatCode>0.0%</c:formatCode>
                <c:ptCount val="35"/>
                <c:pt idx="0">
                  <c:v>1.8638905957244579E-2</c:v>
                </c:pt>
                <c:pt idx="1">
                  <c:v>1.949177371098261E-2</c:v>
                </c:pt>
                <c:pt idx="2">
                  <c:v>2.2649717851757182E-2</c:v>
                </c:pt>
                <c:pt idx="3">
                  <c:v>2.0617348388872966E-2</c:v>
                </c:pt>
                <c:pt idx="4">
                  <c:v>1.957918044069204E-2</c:v>
                </c:pt>
                <c:pt idx="5">
                  <c:v>2.1598607892105444E-2</c:v>
                </c:pt>
                <c:pt idx="6">
                  <c:v>2.2376966926537567E-2</c:v>
                </c:pt>
                <c:pt idx="7">
                  <c:v>1.9909404838730611E-2</c:v>
                </c:pt>
                <c:pt idx="8">
                  <c:v>2.0219524617638703E-2</c:v>
                </c:pt>
                <c:pt idx="9">
                  <c:v>2.1911258472131042E-2</c:v>
                </c:pt>
                <c:pt idx="10">
                  <c:v>2.9028455286758084E-2</c:v>
                </c:pt>
                <c:pt idx="11">
                  <c:v>3.0638556555922944E-2</c:v>
                </c:pt>
                <c:pt idx="12">
                  <c:v>1.8873966956225136E-2</c:v>
                </c:pt>
                <c:pt idx="13">
                  <c:v>1.9098721477133006E-2</c:v>
                </c:pt>
                <c:pt idx="14">
                  <c:v>1.5408504486711463E-2</c:v>
                </c:pt>
                <c:pt idx="15">
                  <c:v>1.4725317141125769E-2</c:v>
                </c:pt>
                <c:pt idx="16">
                  <c:v>1.5810709892701974E-2</c:v>
                </c:pt>
                <c:pt idx="17">
                  <c:v>1.922241534956616E-2</c:v>
                </c:pt>
                <c:pt idx="18">
                  <c:v>1.8438517309051959E-2</c:v>
                </c:pt>
                <c:pt idx="19">
                  <c:v>1.8539637919694322E-2</c:v>
                </c:pt>
                <c:pt idx="20">
                  <c:v>1.6263828934357936E-2</c:v>
                </c:pt>
                <c:pt idx="21">
                  <c:v>1.0676993203590895E-2</c:v>
                </c:pt>
                <c:pt idx="22">
                  <c:v>3.7386927987230864E-3</c:v>
                </c:pt>
                <c:pt idx="23">
                  <c:v>2.1250484534607811E-3</c:v>
                </c:pt>
                <c:pt idx="24">
                  <c:v>6.4246576846881311E-3</c:v>
                </c:pt>
                <c:pt idx="25">
                  <c:v>6.3829442402457909E-3</c:v>
                </c:pt>
                <c:pt idx="26">
                  <c:v>6.963552910963353E-3</c:v>
                </c:pt>
                <c:pt idx="27">
                  <c:v>8.3774450955689059E-3</c:v>
                </c:pt>
                <c:pt idx="28">
                  <c:v>7.9480117986610501E-3</c:v>
                </c:pt>
                <c:pt idx="29">
                  <c:v>2.8660888207407073E-3</c:v>
                </c:pt>
                <c:pt idx="30">
                  <c:v>2.8689340009092467E-3</c:v>
                </c:pt>
                <c:pt idx="31">
                  <c:v>2.9038208787294617E-3</c:v>
                </c:pt>
                <c:pt idx="32">
                  <c:v>4.5187342687980081E-3</c:v>
                </c:pt>
                <c:pt idx="33">
                  <c:v>5.3150619310122884E-3</c:v>
                </c:pt>
                <c:pt idx="34">
                  <c:v>7.842264334030331E-3</c:v>
                </c:pt>
              </c:numCache>
            </c:numRef>
          </c:val>
          <c:extLst>
            <c:ext xmlns:c16="http://schemas.microsoft.com/office/drawing/2014/chart" uri="{C3380CC4-5D6E-409C-BE32-E72D297353CC}">
              <c16:uniqueId val="{00000000-F78F-417A-BFA6-663F0E02E27E}"/>
            </c:ext>
          </c:extLst>
        </c:ser>
        <c:ser>
          <c:idx val="6"/>
          <c:order val="1"/>
          <c:tx>
            <c:strRef>
              <c:f>'I. Инфляц'!$U$2</c:f>
              <c:strCache>
                <c:ptCount val="1"/>
                <c:pt idx="0">
                  <c:v>Импортын бараа</c:v>
                </c:pt>
              </c:strCache>
            </c:strRef>
          </c:tx>
          <c:spPr>
            <a:solidFill>
              <a:srgbClr val="7EA6A7"/>
            </a:solidFill>
          </c:spPr>
          <c:invertIfNegative val="0"/>
          <c:cat>
            <c:multiLvlStrRef>
              <c:extLst>
                <c:ext xmlns:c15="http://schemas.microsoft.com/office/drawing/2012/chart" uri="{02D57815-91ED-43cb-92C2-25804820EDAC}">
                  <c15:fullRef>
                    <c15:sqref>'I. Инфляц'!$C$3:$D$95</c15:sqref>
                  </c15:fullRef>
                </c:ext>
              </c:extLst>
              <c:f>'I. Инфляц'!$C$61:$D$95</c:f>
              <c:multiLvlStrCache>
                <c:ptCount val="35"/>
                <c:lvl>
                  <c:pt idx="2">
                    <c:v>3</c:v>
                  </c:pt>
                  <c:pt idx="5">
                    <c:v>6</c:v>
                  </c:pt>
                  <c:pt idx="8">
                    <c:v>9</c:v>
                  </c:pt>
                  <c:pt idx="11">
                    <c:v>12</c:v>
                  </c:pt>
                  <c:pt idx="14">
                    <c:v>3</c:v>
                  </c:pt>
                  <c:pt idx="17">
                    <c:v>6</c:v>
                  </c:pt>
                  <c:pt idx="20">
                    <c:v>9</c:v>
                  </c:pt>
                  <c:pt idx="23">
                    <c:v>12</c:v>
                  </c:pt>
                  <c:pt idx="26">
                    <c:v>3</c:v>
                  </c:pt>
                  <c:pt idx="29">
                    <c:v>6</c:v>
                  </c:pt>
                  <c:pt idx="32">
                    <c:v>9</c:v>
                  </c:pt>
                  <c:pt idx="34">
                    <c:v>11</c:v>
                  </c:pt>
                </c:lvl>
                <c:lvl>
                  <c:pt idx="0">
                    <c:v>2018</c:v>
                  </c:pt>
                  <c:pt idx="12">
                    <c:v>2019</c:v>
                  </c:pt>
                  <c:pt idx="24">
                    <c:v>2020</c:v>
                  </c:pt>
                </c:lvl>
              </c:multiLvlStrCache>
            </c:multiLvlStrRef>
          </c:cat>
          <c:val>
            <c:numRef>
              <c:extLst>
                <c:ext xmlns:c15="http://schemas.microsoft.com/office/drawing/2012/chart" uri="{02D57815-91ED-43cb-92C2-25804820EDAC}">
                  <c15:fullRef>
                    <c15:sqref>'I. Инфляц'!$U$3:$U$95</c15:sqref>
                  </c15:fullRef>
                </c:ext>
              </c:extLst>
              <c:f>'I. Инфляц'!$U$61:$U$95</c:f>
              <c:numCache>
                <c:formatCode>0.0%</c:formatCode>
                <c:ptCount val="35"/>
                <c:pt idx="0">
                  <c:v>2.8018479919849321E-2</c:v>
                </c:pt>
                <c:pt idx="1">
                  <c:v>2.793561410232848E-2</c:v>
                </c:pt>
                <c:pt idx="2">
                  <c:v>2.0550491274178954E-2</c:v>
                </c:pt>
                <c:pt idx="3">
                  <c:v>1.2327243567206776E-2</c:v>
                </c:pt>
                <c:pt idx="4">
                  <c:v>7.8437848409637651E-3</c:v>
                </c:pt>
                <c:pt idx="5">
                  <c:v>7.1644990492700979E-3</c:v>
                </c:pt>
                <c:pt idx="6">
                  <c:v>8.6731153711110485E-3</c:v>
                </c:pt>
                <c:pt idx="7">
                  <c:v>7.0132037800157455E-3</c:v>
                </c:pt>
                <c:pt idx="8">
                  <c:v>6.3084434747800273E-3</c:v>
                </c:pt>
                <c:pt idx="9">
                  <c:v>6.9767904730700164E-3</c:v>
                </c:pt>
                <c:pt idx="10">
                  <c:v>1.1696432127984829E-2</c:v>
                </c:pt>
                <c:pt idx="11">
                  <c:v>1.0370491125198557E-2</c:v>
                </c:pt>
                <c:pt idx="12">
                  <c:v>9.6345729503408018E-3</c:v>
                </c:pt>
                <c:pt idx="13">
                  <c:v>1.2943299629919179E-2</c:v>
                </c:pt>
                <c:pt idx="14">
                  <c:v>1.6576019848541217E-2</c:v>
                </c:pt>
                <c:pt idx="15">
                  <c:v>2.0188829053325301E-2</c:v>
                </c:pt>
                <c:pt idx="16">
                  <c:v>1.9767400932307496E-2</c:v>
                </c:pt>
                <c:pt idx="17">
                  <c:v>2.1422967862039431E-2</c:v>
                </c:pt>
                <c:pt idx="18">
                  <c:v>2.1612550781300928E-2</c:v>
                </c:pt>
                <c:pt idx="19">
                  <c:v>2.3723461528420722E-2</c:v>
                </c:pt>
                <c:pt idx="20">
                  <c:v>2.2196568662976476E-2</c:v>
                </c:pt>
                <c:pt idx="21">
                  <c:v>1.8723584757923149E-2</c:v>
                </c:pt>
                <c:pt idx="22">
                  <c:v>1.2643379250407644E-2</c:v>
                </c:pt>
                <c:pt idx="23">
                  <c:v>1.4746962275648383E-2</c:v>
                </c:pt>
                <c:pt idx="24">
                  <c:v>1.3739847298587035E-2</c:v>
                </c:pt>
                <c:pt idx="25">
                  <c:v>1.5180350719546999E-2</c:v>
                </c:pt>
                <c:pt idx="26">
                  <c:v>1.5888137551152228E-2</c:v>
                </c:pt>
                <c:pt idx="27">
                  <c:v>1.2507341943962649E-2</c:v>
                </c:pt>
                <c:pt idx="28">
                  <c:v>1.3436638850573486E-2</c:v>
                </c:pt>
                <c:pt idx="29">
                  <c:v>1.2124421294052072E-2</c:v>
                </c:pt>
                <c:pt idx="30">
                  <c:v>1.1291592645249496E-2</c:v>
                </c:pt>
                <c:pt idx="31">
                  <c:v>1.1391441246303305E-2</c:v>
                </c:pt>
                <c:pt idx="32">
                  <c:v>1.2917349468222266E-2</c:v>
                </c:pt>
                <c:pt idx="33">
                  <c:v>1.5695890038903908E-2</c:v>
                </c:pt>
                <c:pt idx="34">
                  <c:v>1.5927589895058273E-2</c:v>
                </c:pt>
              </c:numCache>
            </c:numRef>
          </c:val>
          <c:extLst>
            <c:ext xmlns:c16="http://schemas.microsoft.com/office/drawing/2014/chart" uri="{C3380CC4-5D6E-409C-BE32-E72D297353CC}">
              <c16:uniqueId val="{00000002-F78F-417A-BFA6-663F0E02E27E}"/>
            </c:ext>
          </c:extLst>
        </c:ser>
        <c:ser>
          <c:idx val="7"/>
          <c:order val="3"/>
          <c:tx>
            <c:strRef>
              <c:f>'I. Инфляц'!$V$2</c:f>
              <c:strCache>
                <c:ptCount val="1"/>
                <c:pt idx="0">
                  <c:v>Үйлчилгээ</c:v>
                </c:pt>
              </c:strCache>
            </c:strRef>
          </c:tx>
          <c:spPr>
            <a:pattFill prst="pct50">
              <a:fgClr>
                <a:srgbClr val="BFBFB7"/>
              </a:fgClr>
              <a:bgClr>
                <a:schemeClr val="bg1"/>
              </a:bgClr>
            </a:pattFill>
          </c:spPr>
          <c:invertIfNegative val="0"/>
          <c:cat>
            <c:multiLvlStrRef>
              <c:extLst>
                <c:ext xmlns:c15="http://schemas.microsoft.com/office/drawing/2012/chart" uri="{02D57815-91ED-43cb-92C2-25804820EDAC}">
                  <c15:fullRef>
                    <c15:sqref>'I. Инфляц'!$C$3:$D$95</c15:sqref>
                  </c15:fullRef>
                </c:ext>
              </c:extLst>
              <c:f>'I. Инфляц'!$C$61:$D$95</c:f>
              <c:multiLvlStrCache>
                <c:ptCount val="35"/>
                <c:lvl>
                  <c:pt idx="2">
                    <c:v>3</c:v>
                  </c:pt>
                  <c:pt idx="5">
                    <c:v>6</c:v>
                  </c:pt>
                  <c:pt idx="8">
                    <c:v>9</c:v>
                  </c:pt>
                  <c:pt idx="11">
                    <c:v>12</c:v>
                  </c:pt>
                  <c:pt idx="14">
                    <c:v>3</c:v>
                  </c:pt>
                  <c:pt idx="17">
                    <c:v>6</c:v>
                  </c:pt>
                  <c:pt idx="20">
                    <c:v>9</c:v>
                  </c:pt>
                  <c:pt idx="23">
                    <c:v>12</c:v>
                  </c:pt>
                  <c:pt idx="26">
                    <c:v>3</c:v>
                  </c:pt>
                  <c:pt idx="29">
                    <c:v>6</c:v>
                  </c:pt>
                  <c:pt idx="32">
                    <c:v>9</c:v>
                  </c:pt>
                  <c:pt idx="34">
                    <c:v>11</c:v>
                  </c:pt>
                </c:lvl>
                <c:lvl>
                  <c:pt idx="0">
                    <c:v>2018</c:v>
                  </c:pt>
                  <c:pt idx="12">
                    <c:v>2019</c:v>
                  </c:pt>
                  <c:pt idx="24">
                    <c:v>2020</c:v>
                  </c:pt>
                </c:lvl>
              </c:multiLvlStrCache>
            </c:multiLvlStrRef>
          </c:cat>
          <c:val>
            <c:numRef>
              <c:extLst>
                <c:ext xmlns:c15="http://schemas.microsoft.com/office/drawing/2012/chart" uri="{02D57815-91ED-43cb-92C2-25804820EDAC}">
                  <c15:fullRef>
                    <c15:sqref>'I. Инфляц'!$V$3:$V$95</c15:sqref>
                  </c15:fullRef>
                </c:ext>
              </c:extLst>
              <c:f>'I. Инфляц'!$V$61:$V$95</c:f>
              <c:numCache>
                <c:formatCode>0.0%</c:formatCode>
                <c:ptCount val="35"/>
                <c:pt idx="0">
                  <c:v>9.6756347814929283E-3</c:v>
                </c:pt>
                <c:pt idx="1">
                  <c:v>9.2268090551689465E-3</c:v>
                </c:pt>
                <c:pt idx="2">
                  <c:v>9.7797059103705425E-3</c:v>
                </c:pt>
                <c:pt idx="3">
                  <c:v>8.4526117863137473E-3</c:v>
                </c:pt>
                <c:pt idx="4">
                  <c:v>8.9909447380355986E-3</c:v>
                </c:pt>
                <c:pt idx="5">
                  <c:v>1.0833034198990101E-2</c:v>
                </c:pt>
                <c:pt idx="6">
                  <c:v>1.1545882567640098E-2</c:v>
                </c:pt>
                <c:pt idx="7">
                  <c:v>9.9055654057890272E-3</c:v>
                </c:pt>
                <c:pt idx="8">
                  <c:v>1.090704684835319E-2</c:v>
                </c:pt>
                <c:pt idx="9">
                  <c:v>1.0923510948517689E-2</c:v>
                </c:pt>
                <c:pt idx="10">
                  <c:v>1.3264364731986495E-2</c:v>
                </c:pt>
                <c:pt idx="11">
                  <c:v>1.2938612638571292E-2</c:v>
                </c:pt>
                <c:pt idx="12">
                  <c:v>1.2668683676839251E-2</c:v>
                </c:pt>
                <c:pt idx="13">
                  <c:v>1.3114144614799646E-2</c:v>
                </c:pt>
                <c:pt idx="14">
                  <c:v>1.3723143308357296E-2</c:v>
                </c:pt>
                <c:pt idx="15">
                  <c:v>1.3830398664372325E-2</c:v>
                </c:pt>
                <c:pt idx="16">
                  <c:v>1.4584811722773877E-2</c:v>
                </c:pt>
                <c:pt idx="17">
                  <c:v>1.3097198907111326E-2</c:v>
                </c:pt>
                <c:pt idx="18">
                  <c:v>1.2915498264448756E-2</c:v>
                </c:pt>
                <c:pt idx="19">
                  <c:v>1.1387673898643251E-2</c:v>
                </c:pt>
                <c:pt idx="20">
                  <c:v>9.1821888184248513E-3</c:v>
                </c:pt>
                <c:pt idx="21">
                  <c:v>7.2771766072143116E-3</c:v>
                </c:pt>
                <c:pt idx="22">
                  <c:v>5.3799108403481174E-3</c:v>
                </c:pt>
                <c:pt idx="23">
                  <c:v>6.1663841122319915E-3</c:v>
                </c:pt>
                <c:pt idx="24">
                  <c:v>5.9144522150688791E-3</c:v>
                </c:pt>
                <c:pt idx="25">
                  <c:v>6.0455388234629181E-3</c:v>
                </c:pt>
                <c:pt idx="26">
                  <c:v>5.915306608983162E-3</c:v>
                </c:pt>
                <c:pt idx="27">
                  <c:v>5.9500513955518036E-3</c:v>
                </c:pt>
                <c:pt idx="28">
                  <c:v>5.4679433264295738E-3</c:v>
                </c:pt>
                <c:pt idx="29">
                  <c:v>5.8504247590415587E-3</c:v>
                </c:pt>
                <c:pt idx="30">
                  <c:v>5.6250950966149089E-3</c:v>
                </c:pt>
                <c:pt idx="31">
                  <c:v>4.4490462443232725E-3</c:v>
                </c:pt>
                <c:pt idx="32">
                  <c:v>4.958843027608289E-3</c:v>
                </c:pt>
                <c:pt idx="33">
                  <c:v>6.8956343133892047E-3</c:v>
                </c:pt>
                <c:pt idx="34">
                  <c:v>6.9163614736307034E-3</c:v>
                </c:pt>
              </c:numCache>
            </c:numRef>
          </c:val>
          <c:extLst>
            <c:ext xmlns:c16="http://schemas.microsoft.com/office/drawing/2014/chart" uri="{C3380CC4-5D6E-409C-BE32-E72D297353CC}">
              <c16:uniqueId val="{00000001-F78F-417A-BFA6-663F0E02E27E}"/>
            </c:ext>
          </c:extLst>
        </c:ser>
        <c:ser>
          <c:idx val="3"/>
          <c:order val="4"/>
          <c:tx>
            <c:strRef>
              <c:f>'I. Инфляц'!$S$2</c:f>
              <c:strCache>
                <c:ptCount val="1"/>
                <c:pt idx="0">
                  <c:v>Төрийн зохицуулалттай </c:v>
                </c:pt>
              </c:strCache>
            </c:strRef>
          </c:tx>
          <c:spPr>
            <a:solidFill>
              <a:srgbClr val="BEAE8E"/>
            </a:solidFill>
          </c:spPr>
          <c:invertIfNegative val="0"/>
          <c:cat>
            <c:multiLvlStrRef>
              <c:extLst>
                <c:ext xmlns:c15="http://schemas.microsoft.com/office/drawing/2012/chart" uri="{02D57815-91ED-43cb-92C2-25804820EDAC}">
                  <c15:fullRef>
                    <c15:sqref>'I. Инфляц'!$C$3:$D$95</c15:sqref>
                  </c15:fullRef>
                </c:ext>
              </c:extLst>
              <c:f>'I. Инфляц'!$C$61:$D$95</c:f>
              <c:multiLvlStrCache>
                <c:ptCount val="35"/>
                <c:lvl>
                  <c:pt idx="2">
                    <c:v>3</c:v>
                  </c:pt>
                  <c:pt idx="5">
                    <c:v>6</c:v>
                  </c:pt>
                  <c:pt idx="8">
                    <c:v>9</c:v>
                  </c:pt>
                  <c:pt idx="11">
                    <c:v>12</c:v>
                  </c:pt>
                  <c:pt idx="14">
                    <c:v>3</c:v>
                  </c:pt>
                  <c:pt idx="17">
                    <c:v>6</c:v>
                  </c:pt>
                  <c:pt idx="20">
                    <c:v>9</c:v>
                  </c:pt>
                  <c:pt idx="23">
                    <c:v>12</c:v>
                  </c:pt>
                  <c:pt idx="26">
                    <c:v>3</c:v>
                  </c:pt>
                  <c:pt idx="29">
                    <c:v>6</c:v>
                  </c:pt>
                  <c:pt idx="32">
                    <c:v>9</c:v>
                  </c:pt>
                  <c:pt idx="34">
                    <c:v>11</c:v>
                  </c:pt>
                </c:lvl>
                <c:lvl>
                  <c:pt idx="0">
                    <c:v>2018</c:v>
                  </c:pt>
                  <c:pt idx="12">
                    <c:v>2019</c:v>
                  </c:pt>
                  <c:pt idx="24">
                    <c:v>2020</c:v>
                  </c:pt>
                </c:lvl>
              </c:multiLvlStrCache>
            </c:multiLvlStrRef>
          </c:cat>
          <c:val>
            <c:numRef>
              <c:extLst>
                <c:ext xmlns:c15="http://schemas.microsoft.com/office/drawing/2012/chart" uri="{02D57815-91ED-43cb-92C2-25804820EDAC}">
                  <c15:fullRef>
                    <c15:sqref>'I. Инфляц'!$S$3:$S$95</c15:sqref>
                  </c15:fullRef>
                </c:ext>
              </c:extLst>
              <c:f>'I. Инфляц'!$S$61:$S$95</c:f>
              <c:numCache>
                <c:formatCode>0.0%</c:formatCode>
                <c:ptCount val="35"/>
                <c:pt idx="0">
                  <c:v>4.3207073246206004E-3</c:v>
                </c:pt>
                <c:pt idx="1">
                  <c:v>3.0019527866717161E-3</c:v>
                </c:pt>
                <c:pt idx="2">
                  <c:v>3.8354268459710335E-3</c:v>
                </c:pt>
                <c:pt idx="3">
                  <c:v>3.7777144308937406E-3</c:v>
                </c:pt>
                <c:pt idx="4">
                  <c:v>4.8219921344261601E-3</c:v>
                </c:pt>
                <c:pt idx="5">
                  <c:v>4.2763254783899848E-3</c:v>
                </c:pt>
                <c:pt idx="6">
                  <c:v>4.3627512322472924E-3</c:v>
                </c:pt>
                <c:pt idx="7">
                  <c:v>3.5659737330622399E-3</c:v>
                </c:pt>
                <c:pt idx="8">
                  <c:v>3.5617005048347822E-3</c:v>
                </c:pt>
                <c:pt idx="9">
                  <c:v>3.2977908849390392E-3</c:v>
                </c:pt>
                <c:pt idx="10">
                  <c:v>3.3000731461116121E-3</c:v>
                </c:pt>
                <c:pt idx="11">
                  <c:v>3.2893944245311678E-3</c:v>
                </c:pt>
                <c:pt idx="12">
                  <c:v>3.2344021155037957E-3</c:v>
                </c:pt>
                <c:pt idx="13">
                  <c:v>4.0390274422565271E-3</c:v>
                </c:pt>
                <c:pt idx="14">
                  <c:v>3.1741204532282838E-3</c:v>
                </c:pt>
                <c:pt idx="15">
                  <c:v>3.609125580755088E-3</c:v>
                </c:pt>
                <c:pt idx="16">
                  <c:v>3.5865589319706427E-3</c:v>
                </c:pt>
                <c:pt idx="17">
                  <c:v>5.4810541733836806E-3</c:v>
                </c:pt>
                <c:pt idx="18">
                  <c:v>6.2748046869526789E-3</c:v>
                </c:pt>
                <c:pt idx="19">
                  <c:v>8.1023317405438111E-3</c:v>
                </c:pt>
                <c:pt idx="20">
                  <c:v>8.118201993830015E-3</c:v>
                </c:pt>
                <c:pt idx="21">
                  <c:v>8.02031828993564E-3</c:v>
                </c:pt>
                <c:pt idx="22">
                  <c:v>7.8441909749260696E-3</c:v>
                </c:pt>
                <c:pt idx="23">
                  <c:v>7.7924363757210175E-3</c:v>
                </c:pt>
                <c:pt idx="24">
                  <c:v>7.7719544556753206E-3</c:v>
                </c:pt>
                <c:pt idx="25">
                  <c:v>6.9952383327699357E-3</c:v>
                </c:pt>
                <c:pt idx="26">
                  <c:v>6.9387473995248207E-3</c:v>
                </c:pt>
                <c:pt idx="27">
                  <c:v>6.4532670833992653E-3</c:v>
                </c:pt>
                <c:pt idx="28">
                  <c:v>5.4402256303854868E-3</c:v>
                </c:pt>
                <c:pt idx="29">
                  <c:v>4.0968996509979077E-3</c:v>
                </c:pt>
                <c:pt idx="30">
                  <c:v>3.2640464327501817E-3</c:v>
                </c:pt>
                <c:pt idx="31">
                  <c:v>4.8457591408617873E-5</c:v>
                </c:pt>
                <c:pt idx="32">
                  <c:v>2.4231093210594505E-5</c:v>
                </c:pt>
                <c:pt idx="33">
                  <c:v>2.4383186753304858E-5</c:v>
                </c:pt>
                <c:pt idx="34">
                  <c:v>2.4627752564970983E-5</c:v>
                </c:pt>
              </c:numCache>
            </c:numRef>
          </c:val>
          <c:extLst>
            <c:ext xmlns:c16="http://schemas.microsoft.com/office/drawing/2014/chart" uri="{C3380CC4-5D6E-409C-BE32-E72D297353CC}">
              <c16:uniqueId val="{00000003-F78F-417A-BFA6-663F0E02E27E}"/>
            </c:ext>
          </c:extLst>
        </c:ser>
        <c:ser>
          <c:idx val="2"/>
          <c:order val="5"/>
          <c:tx>
            <c:v>Шатахуун</c:v>
          </c:tx>
          <c:spPr>
            <a:solidFill>
              <a:srgbClr val="937843"/>
            </a:solidFill>
          </c:spPr>
          <c:invertIfNegative val="0"/>
          <c:cat>
            <c:multiLvlStrRef>
              <c:extLst>
                <c:ext xmlns:c15="http://schemas.microsoft.com/office/drawing/2012/chart" uri="{02D57815-91ED-43cb-92C2-25804820EDAC}">
                  <c15:fullRef>
                    <c15:sqref>'I. Инфляц'!$C$3:$D$95</c15:sqref>
                  </c15:fullRef>
                </c:ext>
              </c:extLst>
              <c:f>'I. Инфляц'!$C$61:$D$95</c:f>
              <c:multiLvlStrCache>
                <c:ptCount val="35"/>
                <c:lvl>
                  <c:pt idx="2">
                    <c:v>3</c:v>
                  </c:pt>
                  <c:pt idx="5">
                    <c:v>6</c:v>
                  </c:pt>
                  <c:pt idx="8">
                    <c:v>9</c:v>
                  </c:pt>
                  <c:pt idx="11">
                    <c:v>12</c:v>
                  </c:pt>
                  <c:pt idx="14">
                    <c:v>3</c:v>
                  </c:pt>
                  <c:pt idx="17">
                    <c:v>6</c:v>
                  </c:pt>
                  <c:pt idx="20">
                    <c:v>9</c:v>
                  </c:pt>
                  <c:pt idx="23">
                    <c:v>12</c:v>
                  </c:pt>
                  <c:pt idx="26">
                    <c:v>3</c:v>
                  </c:pt>
                  <c:pt idx="29">
                    <c:v>6</c:v>
                  </c:pt>
                  <c:pt idx="32">
                    <c:v>9</c:v>
                  </c:pt>
                  <c:pt idx="34">
                    <c:v>11</c:v>
                  </c:pt>
                </c:lvl>
                <c:lvl>
                  <c:pt idx="0">
                    <c:v>2018</c:v>
                  </c:pt>
                  <c:pt idx="12">
                    <c:v>2019</c:v>
                  </c:pt>
                  <c:pt idx="24">
                    <c:v>2020</c:v>
                  </c:pt>
                </c:lvl>
              </c:multiLvlStrCache>
            </c:multiLvlStrRef>
          </c:cat>
          <c:val>
            <c:numRef>
              <c:extLst>
                <c:ext xmlns:c15="http://schemas.microsoft.com/office/drawing/2012/chart" uri="{02D57815-91ED-43cb-92C2-25804820EDAC}">
                  <c15:fullRef>
                    <c15:sqref>'I. Инфляц'!$R$3:$R$95</c15:sqref>
                  </c15:fullRef>
                </c:ext>
              </c:extLst>
              <c:f>'I. Инфляц'!$R$61:$R$95</c:f>
              <c:numCache>
                <c:formatCode>0.0%</c:formatCode>
                <c:ptCount val="35"/>
                <c:pt idx="0">
                  <c:v>5.0822914881439299E-3</c:v>
                </c:pt>
                <c:pt idx="1">
                  <c:v>4.0379898134523442E-3</c:v>
                </c:pt>
                <c:pt idx="2">
                  <c:v>3.7816722680577069E-3</c:v>
                </c:pt>
                <c:pt idx="3">
                  <c:v>3.7247687085882578E-3</c:v>
                </c:pt>
                <c:pt idx="4">
                  <c:v>5.150715271489803E-3</c:v>
                </c:pt>
                <c:pt idx="5">
                  <c:v>5.2129786218018843E-3</c:v>
                </c:pt>
                <c:pt idx="6">
                  <c:v>8.3598591342987204E-3</c:v>
                </c:pt>
                <c:pt idx="7">
                  <c:v>8.7151892854519571E-3</c:v>
                </c:pt>
                <c:pt idx="8">
                  <c:v>9.0737239739047577E-3</c:v>
                </c:pt>
                <c:pt idx="9">
                  <c:v>1.2234145908415487E-2</c:v>
                </c:pt>
                <c:pt idx="10">
                  <c:v>1.4959368977124845E-2</c:v>
                </c:pt>
                <c:pt idx="11">
                  <c:v>1.3248686343690403E-2</c:v>
                </c:pt>
                <c:pt idx="12">
                  <c:v>6.5557211479415458E-3</c:v>
                </c:pt>
                <c:pt idx="13">
                  <c:v>5.925985117162913E-3</c:v>
                </c:pt>
                <c:pt idx="14">
                  <c:v>5.2684718546244713E-3</c:v>
                </c:pt>
                <c:pt idx="15">
                  <c:v>6.0900648083444583E-3</c:v>
                </c:pt>
                <c:pt idx="16">
                  <c:v>6.824688660097957E-3</c:v>
                </c:pt>
                <c:pt idx="17">
                  <c:v>6.4653638885899551E-3</c:v>
                </c:pt>
                <c:pt idx="18">
                  <c:v>2.5999335954597171E-3</c:v>
                </c:pt>
                <c:pt idx="19">
                  <c:v>2.618652510377505E-3</c:v>
                </c:pt>
                <c:pt idx="20">
                  <c:v>2.2413434309596705E-3</c:v>
                </c:pt>
                <c:pt idx="21">
                  <c:v>-6.8248306057112993E-4</c:v>
                </c:pt>
                <c:pt idx="22">
                  <c:v>-3.0978453900874173E-3</c:v>
                </c:pt>
                <c:pt idx="23">
                  <c:v>-1.3999648538963543E-3</c:v>
                </c:pt>
                <c:pt idx="24">
                  <c:v>2.7500113272391782E-3</c:v>
                </c:pt>
                <c:pt idx="25">
                  <c:v>2.950547415360267E-3</c:v>
                </c:pt>
                <c:pt idx="26">
                  <c:v>1.8879014750047024E-3</c:v>
                </c:pt>
                <c:pt idx="27">
                  <c:v>-4.777410761999122E-3</c:v>
                </c:pt>
                <c:pt idx="28">
                  <c:v>-1.2733239157595035E-2</c:v>
                </c:pt>
                <c:pt idx="29">
                  <c:v>-1.2454656293745293E-2</c:v>
                </c:pt>
                <c:pt idx="30">
                  <c:v>-1.0625040711270272E-2</c:v>
                </c:pt>
                <c:pt idx="31">
                  <c:v>-1.0898084999451557E-2</c:v>
                </c:pt>
                <c:pt idx="32">
                  <c:v>-1.1193360442197013E-2</c:v>
                </c:pt>
                <c:pt idx="33">
                  <c:v>-1.0140837186926228E-2</c:v>
                </c:pt>
                <c:pt idx="34">
                  <c:v>-1.0295336428007423E-2</c:v>
                </c:pt>
              </c:numCache>
            </c:numRef>
          </c:val>
          <c:extLst>
            <c:ext xmlns:c16="http://schemas.microsoft.com/office/drawing/2014/chart" uri="{C3380CC4-5D6E-409C-BE32-E72D297353CC}">
              <c16:uniqueId val="{00000005-F78F-417A-BFA6-663F0E02E27E}"/>
            </c:ext>
          </c:extLst>
        </c:ser>
        <c:ser>
          <c:idx val="1"/>
          <c:order val="6"/>
          <c:tx>
            <c:strRef>
              <c:f>'I. Инфляц'!$Q$2</c:f>
              <c:strCache>
                <c:ptCount val="1"/>
                <c:pt idx="0">
                  <c:v>Махнаас бусад хүнс</c:v>
                </c:pt>
              </c:strCache>
            </c:strRef>
          </c:tx>
          <c:spPr>
            <a:solidFill>
              <a:srgbClr val="122F83"/>
            </a:solidFill>
          </c:spPr>
          <c:invertIfNegative val="0"/>
          <c:cat>
            <c:multiLvlStrRef>
              <c:extLst>
                <c:ext xmlns:c15="http://schemas.microsoft.com/office/drawing/2012/chart" uri="{02D57815-91ED-43cb-92C2-25804820EDAC}">
                  <c15:fullRef>
                    <c15:sqref>'I. Инфляц'!$C$3:$D$95</c15:sqref>
                  </c15:fullRef>
                </c:ext>
              </c:extLst>
              <c:f>'I. Инфляц'!$C$61:$D$95</c:f>
              <c:multiLvlStrCache>
                <c:ptCount val="35"/>
                <c:lvl>
                  <c:pt idx="2">
                    <c:v>3</c:v>
                  </c:pt>
                  <c:pt idx="5">
                    <c:v>6</c:v>
                  </c:pt>
                  <c:pt idx="8">
                    <c:v>9</c:v>
                  </c:pt>
                  <c:pt idx="11">
                    <c:v>12</c:v>
                  </c:pt>
                  <c:pt idx="14">
                    <c:v>3</c:v>
                  </c:pt>
                  <c:pt idx="17">
                    <c:v>6</c:v>
                  </c:pt>
                  <c:pt idx="20">
                    <c:v>9</c:v>
                  </c:pt>
                  <c:pt idx="23">
                    <c:v>12</c:v>
                  </c:pt>
                  <c:pt idx="26">
                    <c:v>3</c:v>
                  </c:pt>
                  <c:pt idx="29">
                    <c:v>6</c:v>
                  </c:pt>
                  <c:pt idx="32">
                    <c:v>9</c:v>
                  </c:pt>
                  <c:pt idx="34">
                    <c:v>11</c:v>
                  </c:pt>
                </c:lvl>
                <c:lvl>
                  <c:pt idx="0">
                    <c:v>2018</c:v>
                  </c:pt>
                  <c:pt idx="12">
                    <c:v>2019</c:v>
                  </c:pt>
                  <c:pt idx="24">
                    <c:v>2020</c:v>
                  </c:pt>
                </c:lvl>
              </c:multiLvlStrCache>
            </c:multiLvlStrRef>
          </c:cat>
          <c:val>
            <c:numRef>
              <c:extLst>
                <c:ext xmlns:c15="http://schemas.microsoft.com/office/drawing/2012/chart" uri="{02D57815-91ED-43cb-92C2-25804820EDAC}">
                  <c15:fullRef>
                    <c15:sqref>'I. Инфляц'!$Q$3:$Q$95</c15:sqref>
                  </c15:fullRef>
                </c:ext>
              </c:extLst>
              <c:f>'I. Инфляц'!$Q$61:$Q$95</c:f>
              <c:numCache>
                <c:formatCode>0.0%</c:formatCode>
                <c:ptCount val="35"/>
                <c:pt idx="0">
                  <c:v>1.8202858987781328E-2</c:v>
                </c:pt>
                <c:pt idx="1">
                  <c:v>1.8443561289409407E-2</c:v>
                </c:pt>
                <c:pt idx="2">
                  <c:v>1.5803958987466331E-2</c:v>
                </c:pt>
                <c:pt idx="3">
                  <c:v>1.5620523846076373E-2</c:v>
                </c:pt>
                <c:pt idx="4">
                  <c:v>1.6857292403032572E-2</c:v>
                </c:pt>
                <c:pt idx="5">
                  <c:v>2.2031750341925976E-2</c:v>
                </c:pt>
                <c:pt idx="6">
                  <c:v>2.1462255396071727E-2</c:v>
                </c:pt>
                <c:pt idx="7">
                  <c:v>8.0991844482527671E-3</c:v>
                </c:pt>
                <c:pt idx="8">
                  <c:v>4.7818272596637946E-3</c:v>
                </c:pt>
                <c:pt idx="9">
                  <c:v>4.9642028307231856E-3</c:v>
                </c:pt>
                <c:pt idx="10">
                  <c:v>7.7149208356160201E-3</c:v>
                </c:pt>
                <c:pt idx="11">
                  <c:v>9.4184882136252208E-3</c:v>
                </c:pt>
                <c:pt idx="12">
                  <c:v>9.146694530654054E-3</c:v>
                </c:pt>
                <c:pt idx="13">
                  <c:v>7.1459358645017089E-3</c:v>
                </c:pt>
                <c:pt idx="14">
                  <c:v>5.9200153509472078E-3</c:v>
                </c:pt>
                <c:pt idx="15">
                  <c:v>5.8412018114380087E-3</c:v>
                </c:pt>
                <c:pt idx="16">
                  <c:v>4.8794174016074318E-3</c:v>
                </c:pt>
                <c:pt idx="17">
                  <c:v>2.9643262752809961E-3</c:v>
                </c:pt>
                <c:pt idx="18">
                  <c:v>1.1304390382285462E-3</c:v>
                </c:pt>
                <c:pt idx="19">
                  <c:v>1.0416337591351067E-2</c:v>
                </c:pt>
                <c:pt idx="20">
                  <c:v>1.2610993928955592E-2</c:v>
                </c:pt>
                <c:pt idx="21">
                  <c:v>1.1438596406994659E-2</c:v>
                </c:pt>
                <c:pt idx="22">
                  <c:v>7.2356672506093045E-3</c:v>
                </c:pt>
                <c:pt idx="23">
                  <c:v>8.7922300654659242E-3</c:v>
                </c:pt>
                <c:pt idx="24">
                  <c:v>7.4238542088276996E-3</c:v>
                </c:pt>
                <c:pt idx="25">
                  <c:v>8.604771121912316E-3</c:v>
                </c:pt>
                <c:pt idx="26">
                  <c:v>9.4025417318319444E-3</c:v>
                </c:pt>
                <c:pt idx="27">
                  <c:v>8.4805731676032819E-3</c:v>
                </c:pt>
                <c:pt idx="28">
                  <c:v>7.842229988641522E-3</c:v>
                </c:pt>
                <c:pt idx="29">
                  <c:v>7.344910314809854E-3</c:v>
                </c:pt>
                <c:pt idx="30">
                  <c:v>1.3320970776489445E-2</c:v>
                </c:pt>
                <c:pt idx="31">
                  <c:v>5.8590858294000547E-3</c:v>
                </c:pt>
                <c:pt idx="32">
                  <c:v>4.9978232137584686E-3</c:v>
                </c:pt>
                <c:pt idx="33">
                  <c:v>1.0553414251513458E-2</c:v>
                </c:pt>
                <c:pt idx="34">
                  <c:v>1.4979100856034154E-2</c:v>
                </c:pt>
              </c:numCache>
            </c:numRef>
          </c:val>
          <c:extLst xmlns:c15="http://schemas.microsoft.com/office/drawing/2012/chart">
            <c:ext xmlns:c16="http://schemas.microsoft.com/office/drawing/2014/chart" uri="{C3380CC4-5D6E-409C-BE32-E72D297353CC}">
              <c16:uniqueId val="{00000004-F78F-417A-BFA6-663F0E02E27E}"/>
            </c:ext>
          </c:extLst>
        </c:ser>
        <c:ser>
          <c:idx val="0"/>
          <c:order val="7"/>
          <c:tx>
            <c:v>Мах</c:v>
          </c:tx>
          <c:spPr>
            <a:solidFill>
              <a:srgbClr val="7D8CAE"/>
            </a:solidFill>
            <a:ln>
              <a:noFill/>
            </a:ln>
          </c:spPr>
          <c:invertIfNegative val="0"/>
          <c:cat>
            <c:multiLvlStrRef>
              <c:extLst>
                <c:ext xmlns:c15="http://schemas.microsoft.com/office/drawing/2012/chart" uri="{02D57815-91ED-43cb-92C2-25804820EDAC}">
                  <c15:fullRef>
                    <c15:sqref>'I. Инфляц'!$C$3:$D$95</c15:sqref>
                  </c15:fullRef>
                </c:ext>
              </c:extLst>
              <c:f>'I. Инфляц'!$C$61:$D$95</c:f>
              <c:multiLvlStrCache>
                <c:ptCount val="35"/>
                <c:lvl>
                  <c:pt idx="2">
                    <c:v>3</c:v>
                  </c:pt>
                  <c:pt idx="5">
                    <c:v>6</c:v>
                  </c:pt>
                  <c:pt idx="8">
                    <c:v>9</c:v>
                  </c:pt>
                  <c:pt idx="11">
                    <c:v>12</c:v>
                  </c:pt>
                  <c:pt idx="14">
                    <c:v>3</c:v>
                  </c:pt>
                  <c:pt idx="17">
                    <c:v>6</c:v>
                  </c:pt>
                  <c:pt idx="20">
                    <c:v>9</c:v>
                  </c:pt>
                  <c:pt idx="23">
                    <c:v>12</c:v>
                  </c:pt>
                  <c:pt idx="26">
                    <c:v>3</c:v>
                  </c:pt>
                  <c:pt idx="29">
                    <c:v>6</c:v>
                  </c:pt>
                  <c:pt idx="32">
                    <c:v>9</c:v>
                  </c:pt>
                  <c:pt idx="34">
                    <c:v>11</c:v>
                  </c:pt>
                </c:lvl>
                <c:lvl>
                  <c:pt idx="0">
                    <c:v>2018</c:v>
                  </c:pt>
                  <c:pt idx="12">
                    <c:v>2019</c:v>
                  </c:pt>
                  <c:pt idx="24">
                    <c:v>2020</c:v>
                  </c:pt>
                </c:lvl>
              </c:multiLvlStrCache>
            </c:multiLvlStrRef>
          </c:cat>
          <c:val>
            <c:numRef>
              <c:extLst>
                <c:ext xmlns:c15="http://schemas.microsoft.com/office/drawing/2012/chart" uri="{02D57815-91ED-43cb-92C2-25804820EDAC}">
                  <c15:fullRef>
                    <c15:sqref>'I. Инфляц'!$P$3:$P$95</c15:sqref>
                  </c15:fullRef>
                </c:ext>
              </c:extLst>
              <c:f>'I. Инфляц'!$P$61:$P$95</c:f>
              <c:numCache>
                <c:formatCode>0.0%</c:formatCode>
                <c:ptCount val="35"/>
                <c:pt idx="0">
                  <c:v>-3.6804813534450339E-3</c:v>
                </c:pt>
                <c:pt idx="1">
                  <c:v>-7.7870702565795992E-4</c:v>
                </c:pt>
                <c:pt idx="2">
                  <c:v>5.1470411365883326E-4</c:v>
                </c:pt>
                <c:pt idx="3">
                  <c:v>2.389526234228384E-3</c:v>
                </c:pt>
                <c:pt idx="4">
                  <c:v>2.4712468314201015E-3</c:v>
                </c:pt>
                <c:pt idx="5">
                  <c:v>8.4569690856012136E-3</c:v>
                </c:pt>
                <c:pt idx="6">
                  <c:v>1.0942189839150396E-2</c:v>
                </c:pt>
                <c:pt idx="7">
                  <c:v>7.252780277262093E-3</c:v>
                </c:pt>
                <c:pt idx="8">
                  <c:v>4.3951683466837265E-3</c:v>
                </c:pt>
                <c:pt idx="9">
                  <c:v>7.8671218863450073E-3</c:v>
                </c:pt>
                <c:pt idx="10">
                  <c:v>1.2951003146322672E-2</c:v>
                </c:pt>
                <c:pt idx="11">
                  <c:v>1.6753170167707169E-2</c:v>
                </c:pt>
                <c:pt idx="12">
                  <c:v>2.1051060155056558E-2</c:v>
                </c:pt>
                <c:pt idx="13">
                  <c:v>1.6247267700116714E-2</c:v>
                </c:pt>
                <c:pt idx="14">
                  <c:v>1.4551471173162026E-2</c:v>
                </c:pt>
                <c:pt idx="15">
                  <c:v>1.4107935975164519E-2</c:v>
                </c:pt>
                <c:pt idx="16">
                  <c:v>2.3723283374313855E-2</c:v>
                </c:pt>
                <c:pt idx="17">
                  <c:v>2.9586077602245263E-2</c:v>
                </c:pt>
                <c:pt idx="18">
                  <c:v>2.7503317471410101E-2</c:v>
                </c:pt>
                <c:pt idx="19">
                  <c:v>2.9854710693600864E-2</c:v>
                </c:pt>
                <c:pt idx="20">
                  <c:v>3.4161549946921173E-2</c:v>
                </c:pt>
                <c:pt idx="21">
                  <c:v>2.9191777665814551E-2</c:v>
                </c:pt>
                <c:pt idx="22">
                  <c:v>1.6548451869917047E-2</c:v>
                </c:pt>
                <c:pt idx="23">
                  <c:v>1.1864765951014608E-2</c:v>
                </c:pt>
                <c:pt idx="24">
                  <c:v>1.5985784764581346E-2</c:v>
                </c:pt>
                <c:pt idx="25">
                  <c:v>2.3160668189126783E-2</c:v>
                </c:pt>
                <c:pt idx="26">
                  <c:v>2.0808264973636723E-2</c:v>
                </c:pt>
                <c:pt idx="27">
                  <c:v>1.5588448411471103E-2</c:v>
                </c:pt>
                <c:pt idx="28">
                  <c:v>7.9930694471231321E-3</c:v>
                </c:pt>
                <c:pt idx="29">
                  <c:v>4.5292827432132678E-3</c:v>
                </c:pt>
                <c:pt idx="30">
                  <c:v>6.4253336023626676E-3</c:v>
                </c:pt>
                <c:pt idx="31">
                  <c:v>2.9139091272874468E-3</c:v>
                </c:pt>
                <c:pt idx="32">
                  <c:v>-2.5194218551804061E-3</c:v>
                </c:pt>
                <c:pt idx="33">
                  <c:v>-2.7674378807383288E-3</c:v>
                </c:pt>
                <c:pt idx="34">
                  <c:v>8.0974826948061723E-3</c:v>
                </c:pt>
              </c:numCache>
            </c:numRef>
          </c:val>
          <c:extLst>
            <c:ext xmlns:c16="http://schemas.microsoft.com/office/drawing/2014/chart" uri="{C3380CC4-5D6E-409C-BE32-E72D297353CC}">
              <c16:uniqueId val="{00000006-F78F-417A-BFA6-663F0E02E27E}"/>
            </c:ext>
          </c:extLst>
        </c:ser>
        <c:dLbls>
          <c:showLegendKey val="0"/>
          <c:showVal val="0"/>
          <c:showCatName val="0"/>
          <c:showSerName val="0"/>
          <c:showPercent val="0"/>
          <c:showBubbleSize val="0"/>
        </c:dLbls>
        <c:gapWidth val="50"/>
        <c:overlap val="100"/>
        <c:axId val="490496768"/>
        <c:axId val="490498688"/>
        <c:extLst/>
      </c:barChart>
      <c:lineChart>
        <c:grouping val="standard"/>
        <c:varyColors val="0"/>
        <c:ser>
          <c:idx val="5"/>
          <c:order val="2"/>
          <c:tx>
            <c:strRef>
              <c:f>'I. Инфляц'!$F$2</c:f>
              <c:strCache>
                <c:ptCount val="1"/>
                <c:pt idx="0">
                  <c:v>Жилийн инфляц (УБ)</c:v>
                </c:pt>
              </c:strCache>
            </c:strRef>
          </c:tx>
          <c:spPr>
            <a:ln w="15875">
              <a:solidFill>
                <a:sysClr val="windowText" lastClr="000000"/>
              </a:solidFill>
            </a:ln>
          </c:spPr>
          <c:marker>
            <c:symbol val="circle"/>
            <c:size val="4"/>
            <c:spPr>
              <a:solidFill>
                <a:schemeClr val="bg1"/>
              </a:solidFill>
              <a:ln>
                <a:solidFill>
                  <a:sysClr val="windowText" lastClr="000000"/>
                </a:solidFill>
              </a:ln>
            </c:spPr>
          </c:marker>
          <c:cat>
            <c:multiLvlStrRef>
              <c:extLst>
                <c:ext xmlns:c15="http://schemas.microsoft.com/office/drawing/2012/chart" uri="{02D57815-91ED-43cb-92C2-25804820EDAC}">
                  <c15:fullRef>
                    <c15:sqref>'I. Инфляц'!$C$3:$D$95</c15:sqref>
                  </c15:fullRef>
                </c:ext>
              </c:extLst>
              <c:f>'I. Инфляц'!$C$61:$D$95</c:f>
              <c:multiLvlStrCache>
                <c:ptCount val="35"/>
                <c:lvl>
                  <c:pt idx="2">
                    <c:v>3</c:v>
                  </c:pt>
                  <c:pt idx="5">
                    <c:v>6</c:v>
                  </c:pt>
                  <c:pt idx="8">
                    <c:v>9</c:v>
                  </c:pt>
                  <c:pt idx="11">
                    <c:v>12</c:v>
                  </c:pt>
                  <c:pt idx="14">
                    <c:v>3</c:v>
                  </c:pt>
                  <c:pt idx="17">
                    <c:v>6</c:v>
                  </c:pt>
                  <c:pt idx="20">
                    <c:v>9</c:v>
                  </c:pt>
                  <c:pt idx="23">
                    <c:v>12</c:v>
                  </c:pt>
                  <c:pt idx="26">
                    <c:v>3</c:v>
                  </c:pt>
                  <c:pt idx="29">
                    <c:v>6</c:v>
                  </c:pt>
                  <c:pt idx="32">
                    <c:v>9</c:v>
                  </c:pt>
                  <c:pt idx="34">
                    <c:v>11</c:v>
                  </c:pt>
                </c:lvl>
                <c:lvl>
                  <c:pt idx="0">
                    <c:v>2018</c:v>
                  </c:pt>
                  <c:pt idx="12">
                    <c:v>2019</c:v>
                  </c:pt>
                  <c:pt idx="24">
                    <c:v>2020</c:v>
                  </c:pt>
                </c:lvl>
              </c:multiLvlStrCache>
            </c:multiLvlStrRef>
          </c:cat>
          <c:val>
            <c:numRef>
              <c:extLst>
                <c:ext xmlns:c15="http://schemas.microsoft.com/office/drawing/2012/chart" uri="{02D57815-91ED-43cb-92C2-25804820EDAC}">
                  <c15:fullRef>
                    <c15:sqref>'I. Инфляц'!$F$3:$F$95</c15:sqref>
                  </c15:fullRef>
                </c:ext>
              </c:extLst>
              <c:f>'I. Инфляц'!$F$61:$F$95</c:f>
              <c:numCache>
                <c:formatCode>0.0%</c:formatCode>
                <c:ptCount val="35"/>
                <c:pt idx="0">
                  <c:v>8.0258308565034131E-2</c:v>
                </c:pt>
                <c:pt idx="1">
                  <c:v>8.1358993732355778E-2</c:v>
                </c:pt>
                <c:pt idx="2">
                  <c:v>7.6915677251460979E-2</c:v>
                </c:pt>
                <c:pt idx="3">
                  <c:v>6.6909736962180499E-2</c:v>
                </c:pt>
                <c:pt idx="4">
                  <c:v>6.5715156660060448E-2</c:v>
                </c:pt>
                <c:pt idx="5">
                  <c:v>7.9574164668087866E-2</c:v>
                </c:pt>
                <c:pt idx="6">
                  <c:v>8.7723020467056934E-2</c:v>
                </c:pt>
                <c:pt idx="7">
                  <c:v>6.4461301768564461E-2</c:v>
                </c:pt>
                <c:pt idx="8">
                  <c:v>5.9247435025859163E-2</c:v>
                </c:pt>
                <c:pt idx="9">
                  <c:v>6.8174821404141772E-2</c:v>
                </c:pt>
                <c:pt idx="10">
                  <c:v>9.2914618251904946E-2</c:v>
                </c:pt>
                <c:pt idx="11">
                  <c:v>9.6657399469244121E-2</c:v>
                </c:pt>
                <c:pt idx="12">
                  <c:v>8.1165183495044424E-2</c:v>
                </c:pt>
                <c:pt idx="13">
                  <c:v>7.8514381845889769E-2</c:v>
                </c:pt>
                <c:pt idx="14">
                  <c:v>7.461023273325873E-2</c:v>
                </c:pt>
                <c:pt idx="15">
                  <c:v>7.8388947719530755E-2</c:v>
                </c:pt>
                <c:pt idx="16">
                  <c:v>8.9163195546823948E-2</c:v>
                </c:pt>
                <c:pt idx="17">
                  <c:v>9.823940405821685E-2</c:v>
                </c:pt>
                <c:pt idx="18">
                  <c:v>9.0475061146852775E-2</c:v>
                </c:pt>
                <c:pt idx="19">
                  <c:v>0.10464280588263164</c:v>
                </c:pt>
                <c:pt idx="20">
                  <c:v>0.10477467571642629</c:v>
                </c:pt>
                <c:pt idx="21">
                  <c:v>8.464596387090273E-2</c:v>
                </c:pt>
                <c:pt idx="22">
                  <c:v>5.0292447594843193E-2</c:v>
                </c:pt>
                <c:pt idx="23">
                  <c:v>5.0071517419120415E-2</c:v>
                </c:pt>
                <c:pt idx="24">
                  <c:v>6.0010561954667807E-2</c:v>
                </c:pt>
                <c:pt idx="25">
                  <c:v>6.9305548140761397E-2</c:v>
                </c:pt>
                <c:pt idx="26">
                  <c:v>6.7815166993807185E-2</c:v>
                </c:pt>
                <c:pt idx="27">
                  <c:v>5.2583356316293184E-2</c:v>
                </c:pt>
                <c:pt idx="28">
                  <c:v>3.5407435733521897E-2</c:v>
                </c:pt>
                <c:pt idx="29">
                  <c:v>2.4357371289110086E-2</c:v>
                </c:pt>
                <c:pt idx="30">
                  <c:v>3.2170931843106043E-2</c:v>
                </c:pt>
                <c:pt idx="31">
                  <c:v>1.666767591800089E-2</c:v>
                </c:pt>
                <c:pt idx="32">
                  <c:v>1.3704198774220355E-2</c:v>
                </c:pt>
                <c:pt idx="33">
                  <c:v>2.5576108653907692E-2</c:v>
                </c:pt>
                <c:pt idx="34">
                  <c:v>4.3492090578117315E-2</c:v>
                </c:pt>
              </c:numCache>
            </c:numRef>
          </c:val>
          <c:smooth val="1"/>
          <c:extLst>
            <c:ext xmlns:c16="http://schemas.microsoft.com/office/drawing/2014/chart" uri="{C3380CC4-5D6E-409C-BE32-E72D297353CC}">
              <c16:uniqueId val="{00000007-F78F-417A-BFA6-663F0E02E27E}"/>
            </c:ext>
          </c:extLst>
        </c:ser>
        <c:dLbls>
          <c:showLegendKey val="0"/>
          <c:showVal val="0"/>
          <c:showCatName val="0"/>
          <c:showSerName val="0"/>
          <c:showPercent val="0"/>
          <c:showBubbleSize val="0"/>
        </c:dLbls>
        <c:marker val="1"/>
        <c:smooth val="0"/>
        <c:axId val="490496768"/>
        <c:axId val="490498688"/>
      </c:lineChart>
      <c:catAx>
        <c:axId val="490496768"/>
        <c:scaling>
          <c:orientation val="minMax"/>
        </c:scaling>
        <c:delete val="0"/>
        <c:axPos val="b"/>
        <c:numFmt formatCode="General" sourceLinked="0"/>
        <c:majorTickMark val="none"/>
        <c:minorTickMark val="none"/>
        <c:tickLblPos val="low"/>
        <c:spPr>
          <a:ln w="3175">
            <a:solidFill>
              <a:schemeClr val="bg1">
                <a:lumMod val="75000"/>
              </a:schemeClr>
            </a:solidFill>
          </a:ln>
        </c:spPr>
        <c:txPr>
          <a:bodyPr/>
          <a:lstStyle/>
          <a:p>
            <a:pPr>
              <a:defRPr b="1"/>
            </a:pPr>
            <a:endParaRPr lang="en-US"/>
          </a:p>
        </c:txPr>
        <c:crossAx val="490498688"/>
        <c:crosses val="autoZero"/>
        <c:auto val="1"/>
        <c:lblAlgn val="ctr"/>
        <c:lblOffset val="100"/>
        <c:tickMarkSkip val="1"/>
        <c:noMultiLvlLbl val="0"/>
      </c:catAx>
      <c:valAx>
        <c:axId val="490498688"/>
        <c:scaling>
          <c:orientation val="minMax"/>
          <c:max val="0.12000000000000001"/>
          <c:min val="-2.0000000000000004E-2"/>
        </c:scaling>
        <c:delete val="0"/>
        <c:axPos val="l"/>
        <c:majorGridlines>
          <c:spPr>
            <a:ln>
              <a:noFill/>
            </a:ln>
          </c:spPr>
        </c:majorGridlines>
        <c:numFmt formatCode="0%" sourceLinked="0"/>
        <c:majorTickMark val="out"/>
        <c:minorTickMark val="none"/>
        <c:tickLblPos val="nextTo"/>
        <c:spPr>
          <a:ln w="3175">
            <a:solidFill>
              <a:schemeClr val="bg1">
                <a:lumMod val="75000"/>
              </a:schemeClr>
            </a:solidFill>
          </a:ln>
        </c:spPr>
        <c:txPr>
          <a:bodyPr/>
          <a:lstStyle/>
          <a:p>
            <a:pPr>
              <a:defRPr b="1"/>
            </a:pPr>
            <a:endParaRPr lang="en-US"/>
          </a:p>
        </c:txPr>
        <c:crossAx val="490496768"/>
        <c:crosses val="autoZero"/>
        <c:crossBetween val="between"/>
        <c:majorUnit val="2.0000000000000004E-2"/>
      </c:valAx>
      <c:spPr>
        <a:ln w="3175">
          <a:solidFill>
            <a:schemeClr val="bg1">
              <a:lumMod val="75000"/>
            </a:schemeClr>
          </a:solidFill>
        </a:ln>
      </c:spPr>
    </c:plotArea>
    <c:legend>
      <c:legendPos val="b"/>
      <c:layout>
        <c:manualLayout>
          <c:xMode val="edge"/>
          <c:yMode val="edge"/>
          <c:x val="6.2483265400829088E-2"/>
          <c:y val="2.2417473952767927E-4"/>
          <c:w val="0.86066258600113044"/>
          <c:h val="0.16151652283497875"/>
        </c:manualLayout>
      </c:layout>
      <c:overlay val="0"/>
      <c:txPr>
        <a:bodyPr/>
        <a:lstStyle/>
        <a:p>
          <a:pPr>
            <a:defRPr b="1"/>
          </a:pPr>
          <a:endParaRPr lang="en-US"/>
        </a:p>
      </c:txPr>
    </c:legend>
    <c:plotVisOnly val="1"/>
    <c:dispBlanksAs val="gap"/>
    <c:showDLblsOverMax val="0"/>
  </c:chart>
  <c:spPr>
    <a:ln>
      <a:noFill/>
    </a:ln>
  </c:spPr>
  <c:txPr>
    <a:bodyPr/>
    <a:lstStyle/>
    <a:p>
      <a:pPr>
        <a:defRPr sz="1100">
          <a:latin typeface="Times New Roman" panose="02020603050405020304" pitchFamily="18" charset="0"/>
          <a:cs typeface="Times New Roman" panose="02020603050405020304" pitchFamily="18" charset="0"/>
        </a:defRPr>
      </a:pPr>
      <a:endParaRPr lang="en-US"/>
    </a:p>
  </c:txPr>
  <c:userShapes r:id="rId1"/>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7774769695880852E-2"/>
          <c:y val="2.3414736201453078E-2"/>
          <c:w val="0.86846087598425192"/>
          <c:h val="0.62721955951158281"/>
        </c:manualLayout>
      </c:layout>
      <c:barChart>
        <c:barDir val="col"/>
        <c:grouping val="clustered"/>
        <c:varyColors val="0"/>
        <c:ser>
          <c:idx val="0"/>
          <c:order val="0"/>
          <c:tx>
            <c:strRef>
              <c:f>'III.2.1 Мөнгө, зээл'!$U$41</c:f>
              <c:strCache>
                <c:ptCount val="1"/>
                <c:pt idx="0">
                  <c:v>2019.10 сар</c:v>
                </c:pt>
              </c:strCache>
            </c:strRef>
          </c:tx>
          <c:spPr>
            <a:solidFill>
              <a:srgbClr val="122F83"/>
            </a:solidFill>
          </c:spPr>
          <c:invertIfNegative val="0"/>
          <c:cat>
            <c:strRef>
              <c:f>'III.2.1 Мөнгө, зээл'!$A$42:$A$48</c:f>
              <c:strCache>
                <c:ptCount val="7"/>
                <c:pt idx="0">
                  <c:v>Уул уурхай</c:v>
                </c:pt>
                <c:pt idx="1">
                  <c:v>Боловсруулах</c:v>
                </c:pt>
                <c:pt idx="2">
                  <c:v>Барилга</c:v>
                </c:pt>
                <c:pt idx="3">
                  <c:v>Худалдаа</c:v>
                </c:pt>
                <c:pt idx="4">
                  <c:v>Үл хөдлөх</c:v>
                </c:pt>
                <c:pt idx="5">
                  <c:v>Хэрэглээний зээл</c:v>
                </c:pt>
                <c:pt idx="6">
                  <c:v>Бусад</c:v>
                </c:pt>
              </c:strCache>
            </c:strRef>
          </c:cat>
          <c:val>
            <c:numRef>
              <c:f>'III.2.1 Мөнгө, зээл'!$U$42:$U$48</c:f>
              <c:numCache>
                <c:formatCode>0%</c:formatCode>
                <c:ptCount val="7"/>
                <c:pt idx="0">
                  <c:v>7.3259974408333123E-2</c:v>
                </c:pt>
                <c:pt idx="1">
                  <c:v>6.8522592656623749E-2</c:v>
                </c:pt>
                <c:pt idx="2">
                  <c:v>8.1310531629477531E-2</c:v>
                </c:pt>
                <c:pt idx="3">
                  <c:v>0.13551429367883053</c:v>
                </c:pt>
                <c:pt idx="4">
                  <c:v>0.23287033002806051</c:v>
                </c:pt>
                <c:pt idx="5">
                  <c:v>0.25340124198700448</c:v>
                </c:pt>
                <c:pt idx="6">
                  <c:v>0.15512103561166998</c:v>
                </c:pt>
              </c:numCache>
            </c:numRef>
          </c:val>
          <c:extLst>
            <c:ext xmlns:c16="http://schemas.microsoft.com/office/drawing/2014/chart" uri="{C3380CC4-5D6E-409C-BE32-E72D297353CC}">
              <c16:uniqueId val="{00000000-BE7F-4697-A616-B84727F91724}"/>
            </c:ext>
          </c:extLst>
        </c:ser>
        <c:ser>
          <c:idx val="1"/>
          <c:order val="1"/>
          <c:tx>
            <c:strRef>
              <c:f>'III.2.1 Мөнгө, зээл'!$V$41</c:f>
              <c:strCache>
                <c:ptCount val="1"/>
                <c:pt idx="0">
                  <c:v>2020.03 сар</c:v>
                </c:pt>
              </c:strCache>
            </c:strRef>
          </c:tx>
          <c:spPr>
            <a:solidFill>
              <a:srgbClr val="286A6C"/>
            </a:solidFill>
          </c:spPr>
          <c:invertIfNegative val="0"/>
          <c:cat>
            <c:strRef>
              <c:f>'III.2.1 Мөнгө, зээл'!$A$42:$A$48</c:f>
              <c:strCache>
                <c:ptCount val="7"/>
                <c:pt idx="0">
                  <c:v>Уул уурхай</c:v>
                </c:pt>
                <c:pt idx="1">
                  <c:v>Боловсруулах</c:v>
                </c:pt>
                <c:pt idx="2">
                  <c:v>Барилга</c:v>
                </c:pt>
                <c:pt idx="3">
                  <c:v>Худалдаа</c:v>
                </c:pt>
                <c:pt idx="4">
                  <c:v>Үл хөдлөх</c:v>
                </c:pt>
                <c:pt idx="5">
                  <c:v>Хэрэглээний зээл</c:v>
                </c:pt>
                <c:pt idx="6">
                  <c:v>Бусад</c:v>
                </c:pt>
              </c:strCache>
            </c:strRef>
          </c:cat>
          <c:val>
            <c:numRef>
              <c:f>'III.2.1 Мөнгө, зээл'!$V$42:$V$48</c:f>
              <c:numCache>
                <c:formatCode>0%</c:formatCode>
                <c:ptCount val="7"/>
                <c:pt idx="0">
                  <c:v>7.355028878876281E-2</c:v>
                </c:pt>
                <c:pt idx="1">
                  <c:v>7.248539889082263E-2</c:v>
                </c:pt>
                <c:pt idx="2">
                  <c:v>7.8369589229609557E-2</c:v>
                </c:pt>
                <c:pt idx="3">
                  <c:v>0.14291838846042113</c:v>
                </c:pt>
                <c:pt idx="4">
                  <c:v>0.24829463637727739</c:v>
                </c:pt>
                <c:pt idx="5">
                  <c:v>0.22442800368445195</c:v>
                </c:pt>
                <c:pt idx="6">
                  <c:v>0.1599536945686546</c:v>
                </c:pt>
              </c:numCache>
            </c:numRef>
          </c:val>
          <c:extLst>
            <c:ext xmlns:c16="http://schemas.microsoft.com/office/drawing/2014/chart" uri="{C3380CC4-5D6E-409C-BE32-E72D297353CC}">
              <c16:uniqueId val="{00000001-BE7F-4697-A616-B84727F91724}"/>
            </c:ext>
          </c:extLst>
        </c:ser>
        <c:ser>
          <c:idx val="2"/>
          <c:order val="2"/>
          <c:tx>
            <c:strRef>
              <c:f>'III.2.1 Мөнгө, зээл'!$W$41</c:f>
              <c:strCache>
                <c:ptCount val="1"/>
                <c:pt idx="0">
                  <c:v>2020.10  сар</c:v>
                </c:pt>
              </c:strCache>
            </c:strRef>
          </c:tx>
          <c:spPr>
            <a:solidFill>
              <a:srgbClr val="D0BC99"/>
            </a:solidFill>
          </c:spPr>
          <c:invertIfNegative val="0"/>
          <c:cat>
            <c:strRef>
              <c:f>'III.2.1 Мөнгө, зээл'!$A$42:$A$48</c:f>
              <c:strCache>
                <c:ptCount val="7"/>
                <c:pt idx="0">
                  <c:v>Уул уурхай</c:v>
                </c:pt>
                <c:pt idx="1">
                  <c:v>Боловсруулах</c:v>
                </c:pt>
                <c:pt idx="2">
                  <c:v>Барилга</c:v>
                </c:pt>
                <c:pt idx="3">
                  <c:v>Худалдаа</c:v>
                </c:pt>
                <c:pt idx="4">
                  <c:v>Үл хөдлөх</c:v>
                </c:pt>
                <c:pt idx="5">
                  <c:v>Хэрэглээний зээл</c:v>
                </c:pt>
                <c:pt idx="6">
                  <c:v>Бусад</c:v>
                </c:pt>
              </c:strCache>
            </c:strRef>
          </c:cat>
          <c:val>
            <c:numRef>
              <c:f>'III.2.1 Мөнгө, зээл'!$W$42:$W$48</c:f>
              <c:numCache>
                <c:formatCode>0%</c:formatCode>
                <c:ptCount val="7"/>
                <c:pt idx="0">
                  <c:v>7.8942777201752315E-2</c:v>
                </c:pt>
                <c:pt idx="1">
                  <c:v>6.8318561675213454E-2</c:v>
                </c:pt>
                <c:pt idx="2">
                  <c:v>7.9979865364866051E-2</c:v>
                </c:pt>
                <c:pt idx="3">
                  <c:v>0.1315486656921436</c:v>
                </c:pt>
                <c:pt idx="4">
                  <c:v>0.26006315772861238</c:v>
                </c:pt>
                <c:pt idx="5">
                  <c:v>0.21481968498386178</c:v>
                </c:pt>
                <c:pt idx="6">
                  <c:v>0.16632728735355037</c:v>
                </c:pt>
              </c:numCache>
            </c:numRef>
          </c:val>
          <c:extLst>
            <c:ext xmlns:c16="http://schemas.microsoft.com/office/drawing/2014/chart" uri="{C3380CC4-5D6E-409C-BE32-E72D297353CC}">
              <c16:uniqueId val="{00000002-BE7F-4697-A616-B84727F91724}"/>
            </c:ext>
          </c:extLst>
        </c:ser>
        <c:dLbls>
          <c:showLegendKey val="0"/>
          <c:showVal val="0"/>
          <c:showCatName val="0"/>
          <c:showSerName val="0"/>
          <c:showPercent val="0"/>
          <c:showBubbleSize val="0"/>
        </c:dLbls>
        <c:gapWidth val="219"/>
        <c:axId val="513297024"/>
        <c:axId val="513307008"/>
      </c:barChart>
      <c:catAx>
        <c:axId val="513297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vert="horz"/>
          <a:lstStyle/>
          <a:p>
            <a:pPr>
              <a:defRPr/>
            </a:pPr>
            <a:endParaRPr lang="en-US"/>
          </a:p>
        </c:txPr>
        <c:crossAx val="513307008"/>
        <c:crosses val="autoZero"/>
        <c:auto val="1"/>
        <c:lblAlgn val="ctr"/>
        <c:lblOffset val="100"/>
        <c:noMultiLvlLbl val="0"/>
      </c:catAx>
      <c:valAx>
        <c:axId val="513307008"/>
        <c:scaling>
          <c:orientation val="minMax"/>
        </c:scaling>
        <c:delete val="0"/>
        <c:axPos val="l"/>
        <c:numFmt formatCode="0%" sourceLinked="1"/>
        <c:majorTickMark val="none"/>
        <c:minorTickMark val="none"/>
        <c:tickLblPos val="nextTo"/>
        <c:spPr>
          <a:ln w="9525">
            <a:noFill/>
          </a:ln>
        </c:spPr>
        <c:txPr>
          <a:bodyPr rot="0" vert="horz"/>
          <a:lstStyle/>
          <a:p>
            <a:pPr>
              <a:defRPr sz="800"/>
            </a:pPr>
            <a:endParaRPr lang="en-US"/>
          </a:p>
        </c:txPr>
        <c:crossAx val="513297024"/>
        <c:crosses val="autoZero"/>
        <c:crossBetween val="between"/>
      </c:valAx>
      <c:spPr>
        <a:noFill/>
        <a:ln w="9525">
          <a:solidFill>
            <a:schemeClr val="tx1">
              <a:lumMod val="65000"/>
              <a:lumOff val="35000"/>
            </a:schemeClr>
          </a:solidFill>
        </a:ln>
      </c:spPr>
    </c:plotArea>
    <c:legend>
      <c:legendPos val="b"/>
      <c:layout>
        <c:manualLayout>
          <c:xMode val="edge"/>
          <c:yMode val="edge"/>
          <c:x val="0.10879811898512685"/>
          <c:y val="6.6655730533683288E-2"/>
          <c:w val="0.44840084293729193"/>
          <c:h val="0.21199338689183916"/>
        </c:manualLayout>
      </c:layout>
      <c:overlay val="0"/>
      <c:spPr>
        <a:noFill/>
        <a:ln w="25400">
          <a:noFill/>
        </a:ln>
      </c:spPr>
      <c:txPr>
        <a:bodyPr/>
        <a:lstStyle/>
        <a:p>
          <a:pPr>
            <a:defRPr sz="800"/>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700" b="0" i="0" u="none" strike="noStrike" baseline="0">
          <a:solidFill>
            <a:srgbClr val="000000"/>
          </a:solidFill>
          <a:latin typeface="Times New Roman" panose="02020603050405020304" pitchFamily="18" charset="0"/>
          <a:ea typeface="Calibri"/>
          <a:cs typeface="Times New Roman" panose="02020603050405020304" pitchFamily="18" charset="0"/>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269388773564156E-2"/>
          <c:y val="3.5030207376550798E-2"/>
          <c:w val="0.88991528534263264"/>
          <c:h val="0.80508221322397444"/>
        </c:manualLayout>
      </c:layout>
      <c:areaChart>
        <c:grouping val="standard"/>
        <c:varyColors val="0"/>
        <c:ser>
          <c:idx val="4"/>
          <c:order val="0"/>
          <c:tx>
            <c:strRef>
              <c:f>'III.2.2 Хүү'!$A$4:$A$5</c:f>
              <c:strCache>
                <c:ptCount val="1"/>
                <c:pt idx="0">
                  <c:v>Хүүний коридор</c:v>
                </c:pt>
              </c:strCache>
            </c:strRef>
          </c:tx>
          <c:spPr>
            <a:solidFill>
              <a:srgbClr val="D4D9E4"/>
            </a:solidFill>
            <a:ln w="25400">
              <a:noFill/>
            </a:ln>
          </c:spPr>
          <c:val>
            <c:numRef>
              <c:f>'III.2.2 Хүү'!$N$4:$CE$4</c:f>
              <c:numCache>
                <c:formatCode>0.00</c:formatCode>
                <c:ptCount val="70"/>
                <c:pt idx="0">
                  <c:v>15</c:v>
                </c:pt>
                <c:pt idx="1">
                  <c:v>15</c:v>
                </c:pt>
                <c:pt idx="2">
                  <c:v>15</c:v>
                </c:pt>
                <c:pt idx="3">
                  <c:v>15</c:v>
                </c:pt>
                <c:pt idx="4">
                  <c:v>15</c:v>
                </c:pt>
                <c:pt idx="5">
                  <c:v>15</c:v>
                </c:pt>
                <c:pt idx="6">
                  <c:v>15</c:v>
                </c:pt>
                <c:pt idx="7">
                  <c:v>15</c:v>
                </c:pt>
                <c:pt idx="8">
                  <c:v>15</c:v>
                </c:pt>
                <c:pt idx="9">
                  <c:v>15</c:v>
                </c:pt>
                <c:pt idx="10">
                  <c:v>15</c:v>
                </c:pt>
                <c:pt idx="11">
                  <c:v>15</c:v>
                </c:pt>
                <c:pt idx="12">
                  <c:v>14</c:v>
                </c:pt>
                <c:pt idx="13">
                  <c:v>14</c:v>
                </c:pt>
                <c:pt idx="14">
                  <c:v>14</c:v>
                </c:pt>
                <c:pt idx="15">
                  <c:v>14</c:v>
                </c:pt>
                <c:pt idx="16">
                  <c:v>12.5</c:v>
                </c:pt>
                <c:pt idx="17">
                  <c:v>12.5</c:v>
                </c:pt>
                <c:pt idx="18">
                  <c:v>12.5</c:v>
                </c:pt>
                <c:pt idx="19">
                  <c:v>18</c:v>
                </c:pt>
                <c:pt idx="20">
                  <c:v>18</c:v>
                </c:pt>
                <c:pt idx="21">
                  <c:v>18</c:v>
                </c:pt>
                <c:pt idx="22">
                  <c:v>18</c:v>
                </c:pt>
                <c:pt idx="23">
                  <c:v>17</c:v>
                </c:pt>
                <c:pt idx="24">
                  <c:v>17</c:v>
                </c:pt>
                <c:pt idx="25">
                  <c:v>17</c:v>
                </c:pt>
                <c:pt idx="26">
                  <c:v>17</c:v>
                </c:pt>
                <c:pt idx="27">
                  <c:v>17</c:v>
                </c:pt>
                <c:pt idx="28">
                  <c:v>17</c:v>
                </c:pt>
                <c:pt idx="29">
                  <c:v>14</c:v>
                </c:pt>
                <c:pt idx="30">
                  <c:v>14</c:v>
                </c:pt>
                <c:pt idx="31">
                  <c:v>14</c:v>
                </c:pt>
                <c:pt idx="32">
                  <c:v>14</c:v>
                </c:pt>
                <c:pt idx="33">
                  <c:v>14</c:v>
                </c:pt>
                <c:pt idx="34">
                  <c:v>14</c:v>
                </c:pt>
                <c:pt idx="35">
                  <c:v>13</c:v>
                </c:pt>
                <c:pt idx="36">
                  <c:v>13</c:v>
                </c:pt>
                <c:pt idx="37">
                  <c:v>13</c:v>
                </c:pt>
                <c:pt idx="38">
                  <c:v>12</c:v>
                </c:pt>
                <c:pt idx="39">
                  <c:v>12</c:v>
                </c:pt>
                <c:pt idx="40">
                  <c:v>12</c:v>
                </c:pt>
                <c:pt idx="41">
                  <c:v>12</c:v>
                </c:pt>
                <c:pt idx="42">
                  <c:v>12</c:v>
                </c:pt>
                <c:pt idx="43">
                  <c:v>12</c:v>
                </c:pt>
                <c:pt idx="44">
                  <c:v>12</c:v>
                </c:pt>
                <c:pt idx="45">
                  <c:v>12</c:v>
                </c:pt>
                <c:pt idx="46">
                  <c:v>13</c:v>
                </c:pt>
                <c:pt idx="47">
                  <c:v>13</c:v>
                </c:pt>
                <c:pt idx="48">
                  <c:v>13</c:v>
                </c:pt>
                <c:pt idx="49">
                  <c:v>13</c:v>
                </c:pt>
                <c:pt idx="50">
                  <c:v>13</c:v>
                </c:pt>
                <c:pt idx="51">
                  <c:v>13</c:v>
                </c:pt>
                <c:pt idx="52">
                  <c:v>13</c:v>
                </c:pt>
                <c:pt idx="53">
                  <c:v>13</c:v>
                </c:pt>
                <c:pt idx="54">
                  <c:v>13</c:v>
                </c:pt>
                <c:pt idx="55">
                  <c:v>13</c:v>
                </c:pt>
                <c:pt idx="56">
                  <c:v>13</c:v>
                </c:pt>
                <c:pt idx="57">
                  <c:v>13</c:v>
                </c:pt>
                <c:pt idx="58">
                  <c:v>13</c:v>
                </c:pt>
                <c:pt idx="59">
                  <c:v>13</c:v>
                </c:pt>
                <c:pt idx="60">
                  <c:v>13</c:v>
                </c:pt>
                <c:pt idx="61">
                  <c:v>13</c:v>
                </c:pt>
                <c:pt idx="62">
                  <c:v>11</c:v>
                </c:pt>
                <c:pt idx="63">
                  <c:v>10</c:v>
                </c:pt>
                <c:pt idx="64">
                  <c:v>10</c:v>
                </c:pt>
                <c:pt idx="65">
                  <c:v>10</c:v>
                </c:pt>
                <c:pt idx="66">
                  <c:v>10</c:v>
                </c:pt>
                <c:pt idx="67">
                  <c:v>10</c:v>
                </c:pt>
                <c:pt idx="68">
                  <c:v>9</c:v>
                </c:pt>
                <c:pt idx="69">
                  <c:v>9</c:v>
                </c:pt>
              </c:numCache>
            </c:numRef>
          </c:val>
          <c:extLst>
            <c:ext xmlns:c16="http://schemas.microsoft.com/office/drawing/2014/chart" uri="{C3380CC4-5D6E-409C-BE32-E72D297353CC}">
              <c16:uniqueId val="{00000000-382F-47E9-B17E-87634849A8A3}"/>
            </c:ext>
          </c:extLst>
        </c:ser>
        <c:ser>
          <c:idx val="7"/>
          <c:order val="1"/>
          <c:spPr>
            <a:solidFill>
              <a:schemeClr val="bg1"/>
            </a:solidFill>
            <a:ln w="25400">
              <a:noFill/>
            </a:ln>
          </c:spPr>
          <c:val>
            <c:numRef>
              <c:f>'III.2.2 Хүү'!$N$5:$CE$5</c:f>
              <c:numCache>
                <c:formatCode>0.00</c:formatCode>
                <c:ptCount val="70"/>
                <c:pt idx="0">
                  <c:v>11</c:v>
                </c:pt>
                <c:pt idx="1">
                  <c:v>11</c:v>
                </c:pt>
                <c:pt idx="2">
                  <c:v>11</c:v>
                </c:pt>
                <c:pt idx="3">
                  <c:v>11</c:v>
                </c:pt>
                <c:pt idx="4">
                  <c:v>11</c:v>
                </c:pt>
                <c:pt idx="5">
                  <c:v>11</c:v>
                </c:pt>
                <c:pt idx="6">
                  <c:v>11</c:v>
                </c:pt>
                <c:pt idx="7">
                  <c:v>11</c:v>
                </c:pt>
                <c:pt idx="8">
                  <c:v>11</c:v>
                </c:pt>
                <c:pt idx="9">
                  <c:v>11</c:v>
                </c:pt>
                <c:pt idx="10">
                  <c:v>11</c:v>
                </c:pt>
                <c:pt idx="11">
                  <c:v>11</c:v>
                </c:pt>
                <c:pt idx="12">
                  <c:v>10</c:v>
                </c:pt>
                <c:pt idx="13">
                  <c:v>10</c:v>
                </c:pt>
                <c:pt idx="14">
                  <c:v>10</c:v>
                </c:pt>
                <c:pt idx="15">
                  <c:v>10</c:v>
                </c:pt>
                <c:pt idx="16">
                  <c:v>8.5</c:v>
                </c:pt>
                <c:pt idx="17">
                  <c:v>8.5</c:v>
                </c:pt>
                <c:pt idx="18">
                  <c:v>8.5</c:v>
                </c:pt>
                <c:pt idx="19">
                  <c:v>14</c:v>
                </c:pt>
                <c:pt idx="20">
                  <c:v>14</c:v>
                </c:pt>
                <c:pt idx="21">
                  <c:v>14</c:v>
                </c:pt>
                <c:pt idx="22">
                  <c:v>14</c:v>
                </c:pt>
                <c:pt idx="23">
                  <c:v>13</c:v>
                </c:pt>
                <c:pt idx="24">
                  <c:v>13</c:v>
                </c:pt>
                <c:pt idx="25">
                  <c:v>13</c:v>
                </c:pt>
                <c:pt idx="26">
                  <c:v>13</c:v>
                </c:pt>
                <c:pt idx="27">
                  <c:v>13</c:v>
                </c:pt>
                <c:pt idx="28">
                  <c:v>13</c:v>
                </c:pt>
                <c:pt idx="29">
                  <c:v>10</c:v>
                </c:pt>
                <c:pt idx="30">
                  <c:v>10</c:v>
                </c:pt>
                <c:pt idx="31">
                  <c:v>10</c:v>
                </c:pt>
                <c:pt idx="32">
                  <c:v>10</c:v>
                </c:pt>
                <c:pt idx="33">
                  <c:v>10</c:v>
                </c:pt>
                <c:pt idx="34">
                  <c:v>10</c:v>
                </c:pt>
                <c:pt idx="35">
                  <c:v>9</c:v>
                </c:pt>
                <c:pt idx="36">
                  <c:v>9</c:v>
                </c:pt>
                <c:pt idx="37">
                  <c:v>9</c:v>
                </c:pt>
                <c:pt idx="38">
                  <c:v>8</c:v>
                </c:pt>
                <c:pt idx="39">
                  <c:v>8</c:v>
                </c:pt>
                <c:pt idx="40">
                  <c:v>8</c:v>
                </c:pt>
                <c:pt idx="41">
                  <c:v>8</c:v>
                </c:pt>
                <c:pt idx="42">
                  <c:v>8</c:v>
                </c:pt>
                <c:pt idx="43">
                  <c:v>8</c:v>
                </c:pt>
                <c:pt idx="44">
                  <c:v>8</c:v>
                </c:pt>
                <c:pt idx="45">
                  <c:v>8</c:v>
                </c:pt>
                <c:pt idx="46">
                  <c:v>9</c:v>
                </c:pt>
                <c:pt idx="47">
                  <c:v>9</c:v>
                </c:pt>
                <c:pt idx="48">
                  <c:v>9</c:v>
                </c:pt>
                <c:pt idx="49">
                  <c:v>9</c:v>
                </c:pt>
                <c:pt idx="50">
                  <c:v>9</c:v>
                </c:pt>
                <c:pt idx="51">
                  <c:v>9</c:v>
                </c:pt>
                <c:pt idx="52">
                  <c:v>9</c:v>
                </c:pt>
                <c:pt idx="53">
                  <c:v>9</c:v>
                </c:pt>
                <c:pt idx="54">
                  <c:v>9</c:v>
                </c:pt>
                <c:pt idx="55">
                  <c:v>9</c:v>
                </c:pt>
                <c:pt idx="56">
                  <c:v>9</c:v>
                </c:pt>
                <c:pt idx="57">
                  <c:v>9</c:v>
                </c:pt>
                <c:pt idx="58">
                  <c:v>9</c:v>
                </c:pt>
                <c:pt idx="59">
                  <c:v>9</c:v>
                </c:pt>
                <c:pt idx="60">
                  <c:v>9</c:v>
                </c:pt>
                <c:pt idx="61">
                  <c:v>9</c:v>
                </c:pt>
                <c:pt idx="62">
                  <c:v>9</c:v>
                </c:pt>
                <c:pt idx="63">
                  <c:v>8</c:v>
                </c:pt>
                <c:pt idx="64">
                  <c:v>8</c:v>
                </c:pt>
                <c:pt idx="65">
                  <c:v>8</c:v>
                </c:pt>
                <c:pt idx="66">
                  <c:v>8</c:v>
                </c:pt>
                <c:pt idx="67">
                  <c:v>8</c:v>
                </c:pt>
                <c:pt idx="68">
                  <c:v>7</c:v>
                </c:pt>
                <c:pt idx="69">
                  <c:v>7</c:v>
                </c:pt>
              </c:numCache>
            </c:numRef>
          </c:val>
          <c:extLst>
            <c:ext xmlns:c16="http://schemas.microsoft.com/office/drawing/2014/chart" uri="{C3380CC4-5D6E-409C-BE32-E72D297353CC}">
              <c16:uniqueId val="{00000001-382F-47E9-B17E-87634849A8A3}"/>
            </c:ext>
          </c:extLst>
        </c:ser>
        <c:dLbls>
          <c:showLegendKey val="0"/>
          <c:showVal val="0"/>
          <c:showCatName val="0"/>
          <c:showSerName val="0"/>
          <c:showPercent val="0"/>
          <c:showBubbleSize val="0"/>
        </c:dLbls>
        <c:axId val="514521728"/>
        <c:axId val="514520192"/>
      </c:areaChart>
      <c:lineChart>
        <c:grouping val="standard"/>
        <c:varyColors val="0"/>
        <c:ser>
          <c:idx val="5"/>
          <c:order val="2"/>
          <c:tx>
            <c:strRef>
              <c:f>'III.2.2 Хүү'!$A$6</c:f>
              <c:strCache>
                <c:ptCount val="1"/>
                <c:pt idx="0">
                  <c:v>Банк хоорондын ж.дундаж хүү</c:v>
                </c:pt>
              </c:strCache>
            </c:strRef>
          </c:tx>
          <c:spPr>
            <a:ln w="19050">
              <a:solidFill>
                <a:schemeClr val="tx1"/>
              </a:solidFill>
            </a:ln>
          </c:spPr>
          <c:marker>
            <c:symbol val="none"/>
          </c:marker>
          <c:cat>
            <c:multiLvlStrRef>
              <c:f>'III.2.2 Хүү'!$N$1:$CE$2</c:f>
              <c:multiLvlStrCache>
                <c:ptCount val="70"/>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9">
                    <c:v>12</c:v>
                  </c:pt>
                  <c:pt idx="62">
                    <c:v>3</c:v>
                  </c:pt>
                  <c:pt idx="65">
                    <c:v>6</c:v>
                  </c:pt>
                  <c:pt idx="67">
                    <c:v>8</c:v>
                  </c:pt>
                  <c:pt idx="69">
                    <c:v>10</c:v>
                  </c:pt>
                </c:lvl>
                <c:lvl>
                  <c:pt idx="0">
                    <c:v>2015</c:v>
                  </c:pt>
                  <c:pt idx="12">
                    <c:v>2016</c:v>
                  </c:pt>
                  <c:pt idx="24">
                    <c:v>2017</c:v>
                  </c:pt>
                  <c:pt idx="36">
                    <c:v>2018</c:v>
                  </c:pt>
                  <c:pt idx="48">
                    <c:v>2019</c:v>
                  </c:pt>
                  <c:pt idx="60">
                    <c:v>2020</c:v>
                  </c:pt>
                </c:lvl>
              </c:multiLvlStrCache>
            </c:multiLvlStrRef>
          </c:cat>
          <c:val>
            <c:numRef>
              <c:f>'III.2.2 Хүү'!$N$6:$CE$6</c:f>
              <c:numCache>
                <c:formatCode>0.00</c:formatCode>
                <c:ptCount val="70"/>
                <c:pt idx="0">
                  <c:v>12.579000000000001</c:v>
                </c:pt>
                <c:pt idx="1">
                  <c:v>13.082000000000001</c:v>
                </c:pt>
                <c:pt idx="2">
                  <c:v>13.183</c:v>
                </c:pt>
                <c:pt idx="3">
                  <c:v>13.84</c:v>
                </c:pt>
                <c:pt idx="4">
                  <c:v>13.57</c:v>
                </c:pt>
                <c:pt idx="5">
                  <c:v>13.24</c:v>
                </c:pt>
                <c:pt idx="6">
                  <c:v>13.34</c:v>
                </c:pt>
                <c:pt idx="7">
                  <c:v>13.74</c:v>
                </c:pt>
                <c:pt idx="8">
                  <c:v>13.1</c:v>
                </c:pt>
                <c:pt idx="9">
                  <c:v>13.41</c:v>
                </c:pt>
                <c:pt idx="10">
                  <c:v>11.78</c:v>
                </c:pt>
                <c:pt idx="11">
                  <c:v>11.84</c:v>
                </c:pt>
                <c:pt idx="12">
                  <c:v>11.8</c:v>
                </c:pt>
                <c:pt idx="13">
                  <c:v>11.42</c:v>
                </c:pt>
                <c:pt idx="14">
                  <c:v>12.55</c:v>
                </c:pt>
                <c:pt idx="15">
                  <c:v>12.67</c:v>
                </c:pt>
                <c:pt idx="16">
                  <c:v>12.29</c:v>
                </c:pt>
                <c:pt idx="17">
                  <c:v>11.33</c:v>
                </c:pt>
                <c:pt idx="18">
                  <c:v>10.91</c:v>
                </c:pt>
                <c:pt idx="19">
                  <c:v>13.69</c:v>
                </c:pt>
                <c:pt idx="20">
                  <c:v>15.87</c:v>
                </c:pt>
                <c:pt idx="21">
                  <c:v>15.51</c:v>
                </c:pt>
                <c:pt idx="22">
                  <c:v>15.96</c:v>
                </c:pt>
                <c:pt idx="23">
                  <c:v>15.51</c:v>
                </c:pt>
                <c:pt idx="24">
                  <c:v>14.54</c:v>
                </c:pt>
                <c:pt idx="25">
                  <c:v>14.85</c:v>
                </c:pt>
                <c:pt idx="26">
                  <c:v>14.97</c:v>
                </c:pt>
                <c:pt idx="27">
                  <c:v>14.99</c:v>
                </c:pt>
                <c:pt idx="28">
                  <c:v>14.7</c:v>
                </c:pt>
                <c:pt idx="29">
                  <c:v>13.1</c:v>
                </c:pt>
                <c:pt idx="30">
                  <c:v>12.27</c:v>
                </c:pt>
                <c:pt idx="31">
                  <c:v>12.17</c:v>
                </c:pt>
                <c:pt idx="32">
                  <c:v>12.05</c:v>
                </c:pt>
                <c:pt idx="33">
                  <c:v>12.05</c:v>
                </c:pt>
                <c:pt idx="34">
                  <c:v>11.96</c:v>
                </c:pt>
                <c:pt idx="35">
                  <c:v>11.66</c:v>
                </c:pt>
                <c:pt idx="36">
                  <c:v>10.76</c:v>
                </c:pt>
                <c:pt idx="37">
                  <c:v>10.98</c:v>
                </c:pt>
                <c:pt idx="38">
                  <c:v>10.66</c:v>
                </c:pt>
                <c:pt idx="39">
                  <c:v>9.9499999999999993</c:v>
                </c:pt>
                <c:pt idx="40">
                  <c:v>9.9600000000000009</c:v>
                </c:pt>
                <c:pt idx="41">
                  <c:v>10.050000000000001</c:v>
                </c:pt>
                <c:pt idx="42">
                  <c:v>9.76</c:v>
                </c:pt>
                <c:pt idx="43">
                  <c:v>9.99</c:v>
                </c:pt>
                <c:pt idx="44">
                  <c:v>10.039996462494083</c:v>
                </c:pt>
                <c:pt idx="45">
                  <c:v>10.039999999999999</c:v>
                </c:pt>
                <c:pt idx="46">
                  <c:v>10.18</c:v>
                </c:pt>
                <c:pt idx="47">
                  <c:v>10.8</c:v>
                </c:pt>
                <c:pt idx="48">
                  <c:v>11.120320850040809</c:v>
                </c:pt>
                <c:pt idx="49">
                  <c:v>11.01</c:v>
                </c:pt>
                <c:pt idx="50">
                  <c:v>10.94</c:v>
                </c:pt>
                <c:pt idx="51">
                  <c:v>11.02</c:v>
                </c:pt>
                <c:pt idx="52">
                  <c:v>11.03</c:v>
                </c:pt>
                <c:pt idx="53">
                  <c:v>11.13</c:v>
                </c:pt>
                <c:pt idx="54">
                  <c:v>10.99</c:v>
                </c:pt>
                <c:pt idx="55">
                  <c:v>11.260126744303591</c:v>
                </c:pt>
                <c:pt idx="56">
                  <c:v>11.12</c:v>
                </c:pt>
                <c:pt idx="57">
                  <c:v>11.064393423142832</c:v>
                </c:pt>
                <c:pt idx="58">
                  <c:v>11.200810519915644</c:v>
                </c:pt>
                <c:pt idx="59">
                  <c:v>11.019156654702048</c:v>
                </c:pt>
                <c:pt idx="60">
                  <c:v>10.858213967164311</c:v>
                </c:pt>
                <c:pt idx="61">
                  <c:v>10.950667764785241</c:v>
                </c:pt>
                <c:pt idx="62">
                  <c:v>10.175598952373024</c:v>
                </c:pt>
                <c:pt idx="63">
                  <c:v>9.8692556253068808</c:v>
                </c:pt>
                <c:pt idx="64">
                  <c:v>8.9320650494937208</c:v>
                </c:pt>
                <c:pt idx="65">
                  <c:v>8.9544414350355286</c:v>
                </c:pt>
                <c:pt idx="66">
                  <c:v>8.8548521800368079</c:v>
                </c:pt>
                <c:pt idx="67">
                  <c:v>8.731248292792495</c:v>
                </c:pt>
                <c:pt idx="68">
                  <c:v>8.2151625462051534</c:v>
                </c:pt>
                <c:pt idx="69">
                  <c:v>7.6655274594852774</c:v>
                </c:pt>
              </c:numCache>
            </c:numRef>
          </c:val>
          <c:smooth val="0"/>
          <c:extLst>
            <c:ext xmlns:c16="http://schemas.microsoft.com/office/drawing/2014/chart" uri="{C3380CC4-5D6E-409C-BE32-E72D297353CC}">
              <c16:uniqueId val="{00000002-382F-47E9-B17E-87634849A8A3}"/>
            </c:ext>
          </c:extLst>
        </c:ser>
        <c:ser>
          <c:idx val="1"/>
          <c:order val="3"/>
          <c:tx>
            <c:strRef>
              <c:f>'III.2.2 Хүү'!$A$7</c:f>
              <c:strCache>
                <c:ptCount val="1"/>
                <c:pt idx="0">
                  <c:v>Банк хоорондын хадгаламжийн хүү</c:v>
                </c:pt>
              </c:strCache>
            </c:strRef>
          </c:tx>
          <c:spPr>
            <a:ln w="19050">
              <a:solidFill>
                <a:srgbClr val="286A6C"/>
              </a:solidFill>
              <a:prstDash val="sysDash"/>
            </a:ln>
          </c:spPr>
          <c:marker>
            <c:symbol val="none"/>
          </c:marker>
          <c:cat>
            <c:multiLvlStrRef>
              <c:f>'III.2.2 Хүү'!$N$1:$CE$2</c:f>
              <c:multiLvlStrCache>
                <c:ptCount val="70"/>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9">
                    <c:v>12</c:v>
                  </c:pt>
                  <c:pt idx="62">
                    <c:v>3</c:v>
                  </c:pt>
                  <c:pt idx="65">
                    <c:v>6</c:v>
                  </c:pt>
                  <c:pt idx="67">
                    <c:v>8</c:v>
                  </c:pt>
                  <c:pt idx="69">
                    <c:v>10</c:v>
                  </c:pt>
                </c:lvl>
                <c:lvl>
                  <c:pt idx="0">
                    <c:v>2015</c:v>
                  </c:pt>
                  <c:pt idx="12">
                    <c:v>2016</c:v>
                  </c:pt>
                  <c:pt idx="24">
                    <c:v>2017</c:v>
                  </c:pt>
                  <c:pt idx="36">
                    <c:v>2018</c:v>
                  </c:pt>
                  <c:pt idx="48">
                    <c:v>2019</c:v>
                  </c:pt>
                  <c:pt idx="60">
                    <c:v>2020</c:v>
                  </c:pt>
                </c:lvl>
              </c:multiLvlStrCache>
            </c:multiLvlStrRef>
          </c:cat>
          <c:val>
            <c:numRef>
              <c:f>'III.2.2 Хүү'!$N$7:$CE$7</c:f>
              <c:numCache>
                <c:formatCode>0.00</c:formatCode>
                <c:ptCount val="70"/>
                <c:pt idx="0">
                  <c:v>14.7</c:v>
                </c:pt>
                <c:pt idx="1">
                  <c:v>12.94</c:v>
                </c:pt>
                <c:pt idx="2">
                  <c:v>12.99</c:v>
                </c:pt>
                <c:pt idx="3">
                  <c:v>14.52</c:v>
                </c:pt>
                <c:pt idx="4">
                  <c:v>14.51</c:v>
                </c:pt>
                <c:pt idx="5">
                  <c:v>13.68</c:v>
                </c:pt>
                <c:pt idx="6">
                  <c:v>13.73</c:v>
                </c:pt>
                <c:pt idx="7">
                  <c:v>13.59</c:v>
                </c:pt>
                <c:pt idx="8">
                  <c:v>11.92</c:v>
                </c:pt>
                <c:pt idx="9">
                  <c:v>13.88</c:v>
                </c:pt>
                <c:pt idx="10">
                  <c:v>13</c:v>
                </c:pt>
                <c:pt idx="11">
                  <c:v>13</c:v>
                </c:pt>
                <c:pt idx="12">
                  <c:v>13</c:v>
                </c:pt>
                <c:pt idx="13">
                  <c:v>12.63</c:v>
                </c:pt>
                <c:pt idx="14">
                  <c:v>13.34</c:v>
                </c:pt>
                <c:pt idx="15">
                  <c:v>13.98</c:v>
                </c:pt>
                <c:pt idx="16">
                  <c:v>10.5</c:v>
                </c:pt>
                <c:pt idx="17">
                  <c:v>11.88</c:v>
                </c:pt>
                <c:pt idx="18">
                  <c:v>11.23</c:v>
                </c:pt>
                <c:pt idx="19">
                  <c:v>15.53</c:v>
                </c:pt>
                <c:pt idx="20">
                  <c:v>15.98</c:v>
                </c:pt>
                <c:pt idx="21">
                  <c:v>14.67</c:v>
                </c:pt>
                <c:pt idx="22">
                  <c:v>15.5</c:v>
                </c:pt>
                <c:pt idx="23">
                  <c:v>14.81</c:v>
                </c:pt>
                <c:pt idx="24">
                  <c:v>15.73</c:v>
                </c:pt>
                <c:pt idx="25">
                  <c:v>15.18</c:v>
                </c:pt>
                <c:pt idx="26">
                  <c:v>14.08</c:v>
                </c:pt>
                <c:pt idx="27">
                  <c:v>14.55</c:v>
                </c:pt>
                <c:pt idx="28">
                  <c:v>14</c:v>
                </c:pt>
                <c:pt idx="29">
                  <c:v>13.5</c:v>
                </c:pt>
                <c:pt idx="30">
                  <c:v>12</c:v>
                </c:pt>
                <c:pt idx="31">
                  <c:v>12.77</c:v>
                </c:pt>
                <c:pt idx="32">
                  <c:v>12.45</c:v>
                </c:pt>
                <c:pt idx="33">
                  <c:v>12.8</c:v>
                </c:pt>
                <c:pt idx="34">
                  <c:v>12.33</c:v>
                </c:pt>
                <c:pt idx="35">
                  <c:v>12.22</c:v>
                </c:pt>
                <c:pt idx="36">
                  <c:v>11.44</c:v>
                </c:pt>
                <c:pt idx="37">
                  <c:v>11.06</c:v>
                </c:pt>
                <c:pt idx="38">
                  <c:v>9.82</c:v>
                </c:pt>
                <c:pt idx="39">
                  <c:v>9.57</c:v>
                </c:pt>
                <c:pt idx="40">
                  <c:v>9.81</c:v>
                </c:pt>
                <c:pt idx="41">
                  <c:v>10.97</c:v>
                </c:pt>
                <c:pt idx="42">
                  <c:v>10.07</c:v>
                </c:pt>
                <c:pt idx="43">
                  <c:v>10.14</c:v>
                </c:pt>
                <c:pt idx="44">
                  <c:v>10.097796981038742</c:v>
                </c:pt>
                <c:pt idx="45">
                  <c:v>10.51</c:v>
                </c:pt>
                <c:pt idx="46">
                  <c:v>10.79</c:v>
                </c:pt>
                <c:pt idx="47">
                  <c:v>11.13</c:v>
                </c:pt>
                <c:pt idx="48">
                  <c:v>10.003376737414108</c:v>
                </c:pt>
                <c:pt idx="49">
                  <c:v>10.81</c:v>
                </c:pt>
                <c:pt idx="50">
                  <c:v>10.31</c:v>
                </c:pt>
                <c:pt idx="51">
                  <c:v>11.25</c:v>
                </c:pt>
                <c:pt idx="52">
                  <c:v>11.2</c:v>
                </c:pt>
                <c:pt idx="53">
                  <c:v>11.15</c:v>
                </c:pt>
                <c:pt idx="54">
                  <c:v>10.7</c:v>
                </c:pt>
                <c:pt idx="55">
                  <c:v>11.375891121192481</c:v>
                </c:pt>
                <c:pt idx="56">
                  <c:v>11.94</c:v>
                </c:pt>
                <c:pt idx="57">
                  <c:v>10.803274083636975</c:v>
                </c:pt>
                <c:pt idx="58">
                  <c:v>12.126075499550911</c:v>
                </c:pt>
                <c:pt idx="59">
                  <c:v>11.602145238980512</c:v>
                </c:pt>
                <c:pt idx="60">
                  <c:v>12.111111111111111</c:v>
                </c:pt>
                <c:pt idx="61">
                  <c:v>11.914566967388948</c:v>
                </c:pt>
                <c:pt idx="62">
                  <c:v>11.476154315378007</c:v>
                </c:pt>
                <c:pt idx="63">
                  <c:v>11.819725635006799</c:v>
                </c:pt>
                <c:pt idx="64">
                  <c:v>9.9685948837008631</c:v>
                </c:pt>
                <c:pt idx="65">
                  <c:v>10.077769613667851</c:v>
                </c:pt>
                <c:pt idx="66">
                  <c:v>10.2980353558626</c:v>
                </c:pt>
                <c:pt idx="67">
                  <c:v>9.5811428023136056</c:v>
                </c:pt>
                <c:pt idx="68">
                  <c:v>9.0207945076217442</c:v>
                </c:pt>
                <c:pt idx="69">
                  <c:v>8.271460382079356</c:v>
                </c:pt>
              </c:numCache>
            </c:numRef>
          </c:val>
          <c:smooth val="0"/>
          <c:extLst xmlns:c15="http://schemas.microsoft.com/office/drawing/2012/chart">
            <c:ext xmlns:c16="http://schemas.microsoft.com/office/drawing/2014/chart" uri="{C3380CC4-5D6E-409C-BE32-E72D297353CC}">
              <c16:uniqueId val="{00000003-382F-47E9-B17E-87634849A8A3}"/>
            </c:ext>
          </c:extLst>
        </c:ser>
        <c:ser>
          <c:idx val="0"/>
          <c:order val="4"/>
          <c:tx>
            <c:strRef>
              <c:f>'III.2.2 Хүү'!$A$8</c:f>
              <c:strCache>
                <c:ptCount val="1"/>
                <c:pt idx="0">
                  <c:v>Банк хоорондын репо хэлцлийн хүү</c:v>
                </c:pt>
              </c:strCache>
            </c:strRef>
          </c:tx>
          <c:spPr>
            <a:ln w="19050">
              <a:solidFill>
                <a:schemeClr val="bg2"/>
              </a:solidFill>
            </a:ln>
          </c:spPr>
          <c:marker>
            <c:symbol val="none"/>
          </c:marker>
          <c:cat>
            <c:multiLvlStrRef>
              <c:f>'III.2.2 Хүү'!$N$1:$CE$2</c:f>
              <c:multiLvlStrCache>
                <c:ptCount val="70"/>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9">
                    <c:v>12</c:v>
                  </c:pt>
                  <c:pt idx="62">
                    <c:v>3</c:v>
                  </c:pt>
                  <c:pt idx="65">
                    <c:v>6</c:v>
                  </c:pt>
                  <c:pt idx="67">
                    <c:v>8</c:v>
                  </c:pt>
                  <c:pt idx="69">
                    <c:v>10</c:v>
                  </c:pt>
                </c:lvl>
                <c:lvl>
                  <c:pt idx="0">
                    <c:v>2015</c:v>
                  </c:pt>
                  <c:pt idx="12">
                    <c:v>2016</c:v>
                  </c:pt>
                  <c:pt idx="24">
                    <c:v>2017</c:v>
                  </c:pt>
                  <c:pt idx="36">
                    <c:v>2018</c:v>
                  </c:pt>
                  <c:pt idx="48">
                    <c:v>2019</c:v>
                  </c:pt>
                  <c:pt idx="60">
                    <c:v>2020</c:v>
                  </c:pt>
                </c:lvl>
              </c:multiLvlStrCache>
            </c:multiLvlStrRef>
          </c:cat>
          <c:val>
            <c:numRef>
              <c:f>'III.2.2 Хүү'!$N$8:$CE$8</c:f>
              <c:numCache>
                <c:formatCode>0.00</c:formatCode>
                <c:ptCount val="70"/>
                <c:pt idx="0">
                  <c:v>12.59</c:v>
                </c:pt>
                <c:pt idx="1">
                  <c:v>13.08</c:v>
                </c:pt>
                <c:pt idx="2">
                  <c:v>13.01</c:v>
                </c:pt>
                <c:pt idx="3">
                  <c:v>13.01</c:v>
                </c:pt>
                <c:pt idx="4">
                  <c:v>13</c:v>
                </c:pt>
                <c:pt idx="5">
                  <c:v>13.07</c:v>
                </c:pt>
                <c:pt idx="6">
                  <c:v>13.23</c:v>
                </c:pt>
                <c:pt idx="7">
                  <c:v>13.06</c:v>
                </c:pt>
                <c:pt idx="8">
                  <c:v>13.12</c:v>
                </c:pt>
                <c:pt idx="9">
                  <c:v>13.34</c:v>
                </c:pt>
                <c:pt idx="10">
                  <c:v>13.22</c:v>
                </c:pt>
                <c:pt idx="11">
                  <c:v>13.34</c:v>
                </c:pt>
                <c:pt idx="12">
                  <c:v>12.93</c:v>
                </c:pt>
                <c:pt idx="13">
                  <c:v>12.94</c:v>
                </c:pt>
                <c:pt idx="14">
                  <c:v>13.11</c:v>
                </c:pt>
                <c:pt idx="15">
                  <c:v>12.7</c:v>
                </c:pt>
                <c:pt idx="16">
                  <c:v>11.76</c:v>
                </c:pt>
                <c:pt idx="17">
                  <c:v>11.03</c:v>
                </c:pt>
                <c:pt idx="18">
                  <c:v>10.85</c:v>
                </c:pt>
                <c:pt idx="19">
                  <c:v>13.8</c:v>
                </c:pt>
                <c:pt idx="20">
                  <c:v>15.52</c:v>
                </c:pt>
                <c:pt idx="21">
                  <c:v>15.85</c:v>
                </c:pt>
                <c:pt idx="22">
                  <c:v>15.56</c:v>
                </c:pt>
                <c:pt idx="23">
                  <c:v>15.57</c:v>
                </c:pt>
                <c:pt idx="24">
                  <c:v>14.84</c:v>
                </c:pt>
                <c:pt idx="25">
                  <c:v>14.37</c:v>
                </c:pt>
                <c:pt idx="26">
                  <c:v>14.33</c:v>
                </c:pt>
                <c:pt idx="27">
                  <c:v>14.4</c:v>
                </c:pt>
                <c:pt idx="28">
                  <c:v>14.5</c:v>
                </c:pt>
                <c:pt idx="29">
                  <c:v>13</c:v>
                </c:pt>
                <c:pt idx="30">
                  <c:v>11.78</c:v>
                </c:pt>
                <c:pt idx="31">
                  <c:v>12.01</c:v>
                </c:pt>
                <c:pt idx="32">
                  <c:v>12.303867403314918</c:v>
                </c:pt>
                <c:pt idx="33">
                  <c:v>12.23</c:v>
                </c:pt>
                <c:pt idx="34">
                  <c:v>12.14</c:v>
                </c:pt>
                <c:pt idx="35">
                  <c:v>11.58</c:v>
                </c:pt>
                <c:pt idx="36">
                  <c:v>11.06</c:v>
                </c:pt>
                <c:pt idx="37">
                  <c:v>11.18</c:v>
                </c:pt>
                <c:pt idx="38">
                  <c:v>10.68</c:v>
                </c:pt>
                <c:pt idx="39">
                  <c:v>10.02</c:v>
                </c:pt>
                <c:pt idx="40">
                  <c:v>9.9499999999999993</c:v>
                </c:pt>
                <c:pt idx="41">
                  <c:v>10.02</c:v>
                </c:pt>
                <c:pt idx="42">
                  <c:v>10.039999999999999</c:v>
                </c:pt>
                <c:pt idx="43">
                  <c:v>10</c:v>
                </c:pt>
                <c:pt idx="44">
                  <c:v>10.076060406251244</c:v>
                </c:pt>
                <c:pt idx="45">
                  <c:v>9.9700000000000006</c:v>
                </c:pt>
                <c:pt idx="46">
                  <c:v>10.199999999999999</c:v>
                </c:pt>
                <c:pt idx="47">
                  <c:v>10.54</c:v>
                </c:pt>
                <c:pt idx="48">
                  <c:v>11.160305539755239</c:v>
                </c:pt>
                <c:pt idx="49">
                  <c:v>11.14</c:v>
                </c:pt>
                <c:pt idx="50">
                  <c:v>11.09</c:v>
                </c:pt>
                <c:pt idx="51">
                  <c:v>11.06</c:v>
                </c:pt>
                <c:pt idx="52">
                  <c:v>11.02</c:v>
                </c:pt>
                <c:pt idx="53">
                  <c:v>11.11</c:v>
                </c:pt>
                <c:pt idx="54">
                  <c:v>10.97</c:v>
                </c:pt>
                <c:pt idx="55">
                  <c:v>11.096007637488499</c:v>
                </c:pt>
                <c:pt idx="56">
                  <c:v>11.1</c:v>
                </c:pt>
                <c:pt idx="57">
                  <c:v>11.09987540215131</c:v>
                </c:pt>
                <c:pt idx="58">
                  <c:v>11.132581925189397</c:v>
                </c:pt>
                <c:pt idx="59">
                  <c:v>10.915288067229953</c:v>
                </c:pt>
                <c:pt idx="60">
                  <c:v>10.633386169924517</c:v>
                </c:pt>
                <c:pt idx="61">
                  <c:v>11</c:v>
                </c:pt>
                <c:pt idx="62">
                  <c:v>9.9206489873458708</c:v>
                </c:pt>
                <c:pt idx="63">
                  <c:v>9.7143006601642892</c:v>
                </c:pt>
                <c:pt idx="64">
                  <c:v>8.9161692919003723</c:v>
                </c:pt>
                <c:pt idx="65">
                  <c:v>8.8796367724952621</c:v>
                </c:pt>
                <c:pt idx="66">
                  <c:v>8.8284497288187236</c:v>
                </c:pt>
                <c:pt idx="67">
                  <c:v>8.6659325441727582</c:v>
                </c:pt>
                <c:pt idx="68">
                  <c:v>8.7013999782512759</c:v>
                </c:pt>
                <c:pt idx="69">
                  <c:v>7.8759725854732556</c:v>
                </c:pt>
              </c:numCache>
            </c:numRef>
          </c:val>
          <c:smooth val="0"/>
          <c:extLst xmlns:c15="http://schemas.microsoft.com/office/drawing/2012/chart">
            <c:ext xmlns:c16="http://schemas.microsoft.com/office/drawing/2014/chart" uri="{C3380CC4-5D6E-409C-BE32-E72D297353CC}">
              <c16:uniqueId val="{00000004-382F-47E9-B17E-87634849A8A3}"/>
            </c:ext>
          </c:extLst>
        </c:ser>
        <c:ser>
          <c:idx val="6"/>
          <c:order val="5"/>
          <c:tx>
            <c:v>Бодлогын хүү</c:v>
          </c:tx>
          <c:spPr>
            <a:ln w="19050">
              <a:solidFill>
                <a:schemeClr val="accent1">
                  <a:lumMod val="75000"/>
                </a:schemeClr>
              </a:solidFill>
            </a:ln>
          </c:spPr>
          <c:marker>
            <c:symbol val="none"/>
          </c:marker>
          <c:cat>
            <c:multiLvlStrRef>
              <c:f>'III.2.2 Хүү'!$N$1:$CE$2</c:f>
              <c:multiLvlStrCache>
                <c:ptCount val="70"/>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9">
                    <c:v>12</c:v>
                  </c:pt>
                  <c:pt idx="62">
                    <c:v>3</c:v>
                  </c:pt>
                  <c:pt idx="65">
                    <c:v>6</c:v>
                  </c:pt>
                  <c:pt idx="67">
                    <c:v>8</c:v>
                  </c:pt>
                  <c:pt idx="69">
                    <c:v>10</c:v>
                  </c:pt>
                </c:lvl>
                <c:lvl>
                  <c:pt idx="0">
                    <c:v>2015</c:v>
                  </c:pt>
                  <c:pt idx="12">
                    <c:v>2016</c:v>
                  </c:pt>
                  <c:pt idx="24">
                    <c:v>2017</c:v>
                  </c:pt>
                  <c:pt idx="36">
                    <c:v>2018</c:v>
                  </c:pt>
                  <c:pt idx="48">
                    <c:v>2019</c:v>
                  </c:pt>
                  <c:pt idx="60">
                    <c:v>2020</c:v>
                  </c:pt>
                </c:lvl>
              </c:multiLvlStrCache>
            </c:multiLvlStrRef>
          </c:cat>
          <c:val>
            <c:numRef>
              <c:f>'III.2.2 Хүү'!$N$17:$CE$17</c:f>
              <c:numCache>
                <c:formatCode>0.00</c:formatCode>
                <c:ptCount val="70"/>
                <c:pt idx="0">
                  <c:v>13</c:v>
                </c:pt>
                <c:pt idx="1">
                  <c:v>13</c:v>
                </c:pt>
                <c:pt idx="2">
                  <c:v>13</c:v>
                </c:pt>
                <c:pt idx="3">
                  <c:v>13</c:v>
                </c:pt>
                <c:pt idx="4">
                  <c:v>13</c:v>
                </c:pt>
                <c:pt idx="5">
                  <c:v>13</c:v>
                </c:pt>
                <c:pt idx="6">
                  <c:v>13</c:v>
                </c:pt>
                <c:pt idx="7">
                  <c:v>13</c:v>
                </c:pt>
                <c:pt idx="8">
                  <c:v>13</c:v>
                </c:pt>
                <c:pt idx="9">
                  <c:v>13</c:v>
                </c:pt>
                <c:pt idx="10">
                  <c:v>13</c:v>
                </c:pt>
                <c:pt idx="11">
                  <c:v>13</c:v>
                </c:pt>
                <c:pt idx="12">
                  <c:v>12</c:v>
                </c:pt>
                <c:pt idx="13">
                  <c:v>12</c:v>
                </c:pt>
                <c:pt idx="14">
                  <c:v>12</c:v>
                </c:pt>
                <c:pt idx="15">
                  <c:v>12</c:v>
                </c:pt>
                <c:pt idx="16">
                  <c:v>10.5</c:v>
                </c:pt>
                <c:pt idx="17">
                  <c:v>10.5</c:v>
                </c:pt>
                <c:pt idx="18">
                  <c:v>10.5</c:v>
                </c:pt>
                <c:pt idx="19">
                  <c:v>15</c:v>
                </c:pt>
                <c:pt idx="20">
                  <c:v>15</c:v>
                </c:pt>
                <c:pt idx="21">
                  <c:v>15</c:v>
                </c:pt>
                <c:pt idx="22">
                  <c:v>15</c:v>
                </c:pt>
                <c:pt idx="23">
                  <c:v>14</c:v>
                </c:pt>
                <c:pt idx="24">
                  <c:v>14</c:v>
                </c:pt>
                <c:pt idx="25">
                  <c:v>14</c:v>
                </c:pt>
                <c:pt idx="26">
                  <c:v>14</c:v>
                </c:pt>
                <c:pt idx="27">
                  <c:v>14</c:v>
                </c:pt>
                <c:pt idx="28">
                  <c:v>14</c:v>
                </c:pt>
                <c:pt idx="29">
                  <c:v>12</c:v>
                </c:pt>
                <c:pt idx="30">
                  <c:v>12</c:v>
                </c:pt>
                <c:pt idx="31">
                  <c:v>12</c:v>
                </c:pt>
                <c:pt idx="32">
                  <c:v>12</c:v>
                </c:pt>
                <c:pt idx="33">
                  <c:v>12</c:v>
                </c:pt>
                <c:pt idx="34">
                  <c:v>12</c:v>
                </c:pt>
                <c:pt idx="35">
                  <c:v>11</c:v>
                </c:pt>
                <c:pt idx="36">
                  <c:v>11</c:v>
                </c:pt>
                <c:pt idx="37">
                  <c:v>11</c:v>
                </c:pt>
                <c:pt idx="38">
                  <c:v>10</c:v>
                </c:pt>
                <c:pt idx="39">
                  <c:v>10</c:v>
                </c:pt>
                <c:pt idx="40">
                  <c:v>10</c:v>
                </c:pt>
                <c:pt idx="41">
                  <c:v>10</c:v>
                </c:pt>
                <c:pt idx="42">
                  <c:v>10</c:v>
                </c:pt>
                <c:pt idx="43">
                  <c:v>10</c:v>
                </c:pt>
                <c:pt idx="44">
                  <c:v>10</c:v>
                </c:pt>
                <c:pt idx="45">
                  <c:v>10</c:v>
                </c:pt>
                <c:pt idx="46">
                  <c:v>11</c:v>
                </c:pt>
                <c:pt idx="47">
                  <c:v>11</c:v>
                </c:pt>
                <c:pt idx="48">
                  <c:v>11</c:v>
                </c:pt>
                <c:pt idx="49">
                  <c:v>11</c:v>
                </c:pt>
                <c:pt idx="50">
                  <c:v>11</c:v>
                </c:pt>
                <c:pt idx="51">
                  <c:v>11</c:v>
                </c:pt>
                <c:pt idx="52">
                  <c:v>11</c:v>
                </c:pt>
                <c:pt idx="53">
                  <c:v>11</c:v>
                </c:pt>
                <c:pt idx="54">
                  <c:v>11</c:v>
                </c:pt>
                <c:pt idx="55">
                  <c:v>11</c:v>
                </c:pt>
                <c:pt idx="56">
                  <c:v>11</c:v>
                </c:pt>
                <c:pt idx="57">
                  <c:v>11</c:v>
                </c:pt>
                <c:pt idx="58">
                  <c:v>11</c:v>
                </c:pt>
                <c:pt idx="59">
                  <c:v>11</c:v>
                </c:pt>
                <c:pt idx="60">
                  <c:v>11</c:v>
                </c:pt>
                <c:pt idx="61">
                  <c:v>11</c:v>
                </c:pt>
                <c:pt idx="62">
                  <c:v>10</c:v>
                </c:pt>
                <c:pt idx="63">
                  <c:v>9</c:v>
                </c:pt>
                <c:pt idx="64">
                  <c:v>9</c:v>
                </c:pt>
                <c:pt idx="65">
                  <c:v>9</c:v>
                </c:pt>
                <c:pt idx="66">
                  <c:v>9</c:v>
                </c:pt>
                <c:pt idx="67">
                  <c:v>9</c:v>
                </c:pt>
                <c:pt idx="68">
                  <c:v>8</c:v>
                </c:pt>
                <c:pt idx="69">
                  <c:v>8</c:v>
                </c:pt>
              </c:numCache>
            </c:numRef>
          </c:val>
          <c:smooth val="0"/>
          <c:extLst>
            <c:ext xmlns:c16="http://schemas.microsoft.com/office/drawing/2014/chart" uri="{C3380CC4-5D6E-409C-BE32-E72D297353CC}">
              <c16:uniqueId val="{00000005-382F-47E9-B17E-87634849A8A3}"/>
            </c:ext>
          </c:extLst>
        </c:ser>
        <c:dLbls>
          <c:showLegendKey val="0"/>
          <c:showVal val="0"/>
          <c:showCatName val="0"/>
          <c:showSerName val="0"/>
          <c:showPercent val="0"/>
          <c:showBubbleSize val="0"/>
        </c:dLbls>
        <c:marker val="1"/>
        <c:smooth val="0"/>
        <c:axId val="514521728"/>
        <c:axId val="514520192"/>
        <c:extLst/>
      </c:lineChart>
      <c:lineChart>
        <c:grouping val="standard"/>
        <c:varyColors val="0"/>
        <c:dLbls>
          <c:showLegendKey val="0"/>
          <c:showVal val="0"/>
          <c:showCatName val="0"/>
          <c:showSerName val="0"/>
          <c:showPercent val="0"/>
          <c:showBubbleSize val="0"/>
        </c:dLbls>
        <c:marker val="1"/>
        <c:smooth val="0"/>
        <c:axId val="514541440"/>
        <c:axId val="514539904"/>
        <c:extLst>
          <c:ext xmlns:c15="http://schemas.microsoft.com/office/drawing/2012/chart" uri="{02D57815-91ED-43cb-92C2-25804820EDAC}">
            <c15:filteredLineSeries>
              <c15:ser>
                <c:idx val="9"/>
                <c:order val="6"/>
                <c:tx>
                  <c:v>ЗГҮЦ хүү, 12 долоо хоног</c:v>
                </c:tx>
                <c:marker>
                  <c:symbol val="none"/>
                </c:marker>
                <c:cat>
                  <c:strLit>
                    <c:ptCount val="2"/>
                    <c:pt idx="0">
                      <c:v>2013 2013 2013 2013 2013 2013 6 6 6 9 9 9 2014 9.209999084 10.59999847 10.60999298 9.269996643 9.049995422 9.329994202 11.16999817 15.11999512 15.62999725 15.79999542 15.95999908 2015 14.83999634 15.53999329 15.18999481 14.96999359 14.66999817 14.40999603 14.25 14 13.77599335 13.87099457 13.79999542 2016 13.55999756 13.63499451 14.5 13.18999481 13.18999481 13.18999481 13.18999481 16 15.69999695 16.71998596 16.97999573 2017 17.625 17.22399902 16.875 16.875 14 11.59999847 11.59999847 11.81999969 11.79499817 11.79499817 11.79499817</c:v>
                    </c:pt>
                    <c:pt idx="1">
                      <c:v>2013 2013 3 2013 2013 6 6 6 9 9 9 12 2014 9.209999084 3 10.60999298 9.269996643 6 9.329994202 11.16999817 9 15.62999725 15.79999542 12 2015 14.83999634 3 15.18999481 14.96999359 6 14.40999603 14.25 9 13.77599335 13.87099457 12 2016 13.55999756 3 14.5 13.18999481 6 13.18999481 13.18999481 9 15.69999695 16.71998596 12 2017 17.625 3 16.875 16.875 6 11.59999847 11.59999847 9 11.79499817 11.79499817 12</c:v>
                    </c:pt>
                  </c:strLit>
                </c:cat>
                <c:val>
                  <c:numLit>
                    <c:formatCode>General</c:formatCode>
                    <c:ptCount val="45"/>
                    <c:pt idx="0">
                      <c:v>9.2100000000000009</c:v>
                    </c:pt>
                    <c:pt idx="1">
                      <c:v>10.6</c:v>
                    </c:pt>
                    <c:pt idx="2">
                      <c:v>10.61</c:v>
                    </c:pt>
                    <c:pt idx="3">
                      <c:v>9.27</c:v>
                    </c:pt>
                    <c:pt idx="4">
                      <c:v>9.0500000000000007</c:v>
                    </c:pt>
                    <c:pt idx="5">
                      <c:v>9.33</c:v>
                    </c:pt>
                    <c:pt idx="6">
                      <c:v>11.17</c:v>
                    </c:pt>
                    <c:pt idx="7">
                      <c:v>15.12</c:v>
                    </c:pt>
                    <c:pt idx="8">
                      <c:v>15.63</c:v>
                    </c:pt>
                    <c:pt idx="9">
                      <c:v>15.8</c:v>
                    </c:pt>
                    <c:pt idx="10">
                      <c:v>15.96</c:v>
                    </c:pt>
                    <c:pt idx="11">
                      <c:v>14.69</c:v>
                    </c:pt>
                    <c:pt idx="12">
                      <c:v>14.84</c:v>
                    </c:pt>
                    <c:pt idx="13">
                      <c:v>15.54</c:v>
                    </c:pt>
                    <c:pt idx="14">
                      <c:v>15.19</c:v>
                    </c:pt>
                    <c:pt idx="15">
                      <c:v>14.97</c:v>
                    </c:pt>
                    <c:pt idx="16">
                      <c:v>14.67</c:v>
                    </c:pt>
                    <c:pt idx="17">
                      <c:v>14.41</c:v>
                    </c:pt>
                    <c:pt idx="18">
                      <c:v>14.25</c:v>
                    </c:pt>
                    <c:pt idx="19">
                      <c:v>14</c:v>
                    </c:pt>
                    <c:pt idx="20">
                      <c:v>13.776</c:v>
                    </c:pt>
                    <c:pt idx="21">
                      <c:v>13.871</c:v>
                    </c:pt>
                    <c:pt idx="22">
                      <c:v>13.8</c:v>
                    </c:pt>
                    <c:pt idx="23">
                      <c:v>14.872999999999999</c:v>
                    </c:pt>
                    <c:pt idx="24">
                      <c:v>13.56</c:v>
                    </c:pt>
                    <c:pt idx="25">
                      <c:v>13.635</c:v>
                    </c:pt>
                    <c:pt idx="26">
                      <c:v>14.5</c:v>
                    </c:pt>
                    <c:pt idx="27">
                      <c:v>13.19</c:v>
                    </c:pt>
                    <c:pt idx="28">
                      <c:v>13.19</c:v>
                    </c:pt>
                    <c:pt idx="29">
                      <c:v>13.19</c:v>
                    </c:pt>
                    <c:pt idx="30">
                      <c:v>13.19</c:v>
                    </c:pt>
                    <c:pt idx="31">
                      <c:v>16</c:v>
                    </c:pt>
                    <c:pt idx="32">
                      <c:v>15.7</c:v>
                    </c:pt>
                    <c:pt idx="33">
                      <c:v>16.72</c:v>
                    </c:pt>
                    <c:pt idx="34">
                      <c:v>16.98</c:v>
                    </c:pt>
                    <c:pt idx="35">
                      <c:v>17.625</c:v>
                    </c:pt>
                    <c:pt idx="36">
                      <c:v>17.625</c:v>
                    </c:pt>
                    <c:pt idx="37">
                      <c:v>17.224</c:v>
                    </c:pt>
                    <c:pt idx="38">
                      <c:v>16.875</c:v>
                    </c:pt>
                    <c:pt idx="39">
                      <c:v>16.875</c:v>
                    </c:pt>
                    <c:pt idx="40">
                      <c:v>14</c:v>
                    </c:pt>
                    <c:pt idx="41">
                      <c:v>11.6</c:v>
                    </c:pt>
                    <c:pt idx="42">
                      <c:v>11.6</c:v>
                    </c:pt>
                    <c:pt idx="43">
                      <c:v>11.82</c:v>
                    </c:pt>
                    <c:pt idx="44">
                      <c:v>11.795</c:v>
                    </c:pt>
                  </c:numLit>
                </c:val>
                <c:smooth val="0"/>
                <c:extLst>
                  <c:ext xmlns:c16="http://schemas.microsoft.com/office/drawing/2014/chart" uri="{C3380CC4-5D6E-409C-BE32-E72D297353CC}">
                    <c16:uniqueId val="{00000009-382F-47E9-B17E-87634849A8A3}"/>
                  </c:ext>
                </c:extLst>
              </c15:ser>
            </c15:filteredLineSeries>
          </c:ext>
        </c:extLst>
      </c:lineChart>
      <c:valAx>
        <c:axId val="514520192"/>
        <c:scaling>
          <c:orientation val="minMax"/>
          <c:max val="20"/>
          <c:min val="6"/>
        </c:scaling>
        <c:delete val="0"/>
        <c:axPos val="r"/>
        <c:numFmt formatCode="0" sourceLinked="0"/>
        <c:majorTickMark val="out"/>
        <c:minorTickMark val="none"/>
        <c:tickLblPos val="nextTo"/>
        <c:spPr>
          <a:ln w="9525">
            <a:solidFill>
              <a:schemeClr val="tx1">
                <a:lumMod val="50000"/>
                <a:lumOff val="50000"/>
              </a:schemeClr>
            </a:solidFill>
          </a:ln>
        </c:spPr>
        <c:crossAx val="514521728"/>
        <c:crosses val="max"/>
        <c:crossBetween val="between"/>
        <c:majorUnit val="2"/>
      </c:valAx>
      <c:catAx>
        <c:axId val="514521728"/>
        <c:scaling>
          <c:orientation val="minMax"/>
        </c:scaling>
        <c:delete val="0"/>
        <c:axPos val="b"/>
        <c:numFmt formatCode="General" sourceLinked="0"/>
        <c:majorTickMark val="none"/>
        <c:minorTickMark val="none"/>
        <c:tickLblPos val="nextTo"/>
        <c:spPr>
          <a:ln>
            <a:noFill/>
          </a:ln>
        </c:spPr>
        <c:crossAx val="514520192"/>
        <c:crosses val="autoZero"/>
        <c:auto val="1"/>
        <c:lblAlgn val="ctr"/>
        <c:lblOffset val="100"/>
        <c:noMultiLvlLbl val="0"/>
      </c:catAx>
      <c:valAx>
        <c:axId val="514539904"/>
        <c:scaling>
          <c:orientation val="minMax"/>
          <c:max val="20"/>
          <c:min val="6"/>
        </c:scaling>
        <c:delete val="0"/>
        <c:axPos val="l"/>
        <c:numFmt formatCode="0" sourceLinked="0"/>
        <c:majorTickMark val="out"/>
        <c:minorTickMark val="none"/>
        <c:tickLblPos val="nextTo"/>
        <c:spPr>
          <a:ln>
            <a:solidFill>
              <a:schemeClr val="tx1">
                <a:lumMod val="50000"/>
                <a:lumOff val="50000"/>
              </a:schemeClr>
            </a:solidFill>
          </a:ln>
        </c:spPr>
        <c:crossAx val="514541440"/>
        <c:crosses val="autoZero"/>
        <c:crossBetween val="between"/>
        <c:majorUnit val="2"/>
      </c:valAx>
      <c:catAx>
        <c:axId val="514541440"/>
        <c:scaling>
          <c:orientation val="minMax"/>
        </c:scaling>
        <c:delete val="1"/>
        <c:axPos val="b"/>
        <c:numFmt formatCode="General" sourceLinked="1"/>
        <c:majorTickMark val="out"/>
        <c:minorTickMark val="none"/>
        <c:tickLblPos val="nextTo"/>
        <c:crossAx val="514539904"/>
        <c:crossesAt val="0"/>
        <c:auto val="1"/>
        <c:lblAlgn val="ctr"/>
        <c:lblOffset val="100"/>
        <c:noMultiLvlLbl val="0"/>
      </c:catAx>
      <c:spPr>
        <a:ln w="12700">
          <a:solidFill>
            <a:schemeClr val="bg1">
              <a:lumMod val="65000"/>
            </a:schemeClr>
          </a:solidFill>
        </a:ln>
      </c:spPr>
    </c:plotArea>
    <c:legend>
      <c:legendPos val="t"/>
      <c:legendEntry>
        <c:idx val="1"/>
        <c:delete val="1"/>
      </c:legendEntry>
      <c:layout>
        <c:manualLayout>
          <c:xMode val="edge"/>
          <c:yMode val="edge"/>
          <c:x val="0.37686890241115728"/>
          <c:y val="7.1964385050259386E-2"/>
          <c:w val="0.5717073539590859"/>
          <c:h val="0.22642368516016739"/>
        </c:manualLayout>
      </c:layout>
      <c:overlay val="0"/>
      <c:txPr>
        <a:bodyPr/>
        <a:lstStyle/>
        <a:p>
          <a:pPr>
            <a:defRPr sz="1000"/>
          </a:pPr>
          <a:endParaRPr lang="en-US"/>
        </a:p>
      </c:txPr>
    </c:legend>
    <c:plotVisOnly val="1"/>
    <c:dispBlanksAs val="gap"/>
    <c:showDLblsOverMax val="0"/>
  </c:chart>
  <c:spPr>
    <a:solidFill>
      <a:schemeClr val="bg1"/>
    </a:solidFill>
    <a:ln>
      <a:noFill/>
    </a:ln>
  </c:spPr>
  <c:txPr>
    <a:bodyPr/>
    <a:lstStyle/>
    <a:p>
      <a:pPr>
        <a:defRPr sz="1100" b="0">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1"/>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08534236145624E-2"/>
          <c:y val="5.9899315993433969E-2"/>
          <c:w val="0.94317461590361973"/>
          <c:h val="0.82066404519105707"/>
        </c:manualLayout>
      </c:layout>
      <c:areaChart>
        <c:grouping val="standard"/>
        <c:varyColors val="0"/>
        <c:ser>
          <c:idx val="4"/>
          <c:order val="5"/>
          <c:tx>
            <c:strRef>
              <c:f>'III.2.2 Хүү'!$A$11:$A$12</c:f>
              <c:strCache>
                <c:ptCount val="1"/>
                <c:pt idx="0">
                  <c:v>Зөрүү</c:v>
                </c:pt>
              </c:strCache>
              <c:extLst xmlns:c15="http://schemas.microsoft.com/office/drawing/2012/chart"/>
            </c:strRef>
          </c:tx>
          <c:spPr>
            <a:solidFill>
              <a:schemeClr val="accent1">
                <a:lumMod val="20000"/>
                <a:lumOff val="80000"/>
              </a:schemeClr>
            </a:solidFill>
          </c:spPr>
          <c:cat>
            <c:strLit>
              <c:ptCount val="58"/>
              <c:pt idx="0">
                <c:v>2016</c:v>
              </c:pt>
              <c:pt idx="2">
                <c:v>2016 3</c:v>
              </c:pt>
              <c:pt idx="5">
                <c:v>2016 6</c:v>
              </c:pt>
              <c:pt idx="8">
                <c:v>2016 9</c:v>
              </c:pt>
              <c:pt idx="11">
                <c:v>2016 12</c:v>
              </c:pt>
              <c:pt idx="12">
                <c:v>2017</c:v>
              </c:pt>
              <c:pt idx="14">
                <c:v>2017 3</c:v>
              </c:pt>
              <c:pt idx="17">
                <c:v>2017 6</c:v>
              </c:pt>
              <c:pt idx="20">
                <c:v>2017 9</c:v>
              </c:pt>
              <c:pt idx="23">
                <c:v>2017 12</c:v>
              </c:pt>
              <c:pt idx="24">
                <c:v>2018</c:v>
              </c:pt>
              <c:pt idx="26">
                <c:v>2018 3</c:v>
              </c:pt>
              <c:pt idx="29">
                <c:v>2018 6</c:v>
              </c:pt>
              <c:pt idx="32">
                <c:v>2018 9</c:v>
              </c:pt>
              <c:pt idx="35">
                <c:v>2018 12</c:v>
              </c:pt>
              <c:pt idx="36">
                <c:v>2019</c:v>
              </c:pt>
              <c:pt idx="38">
                <c:v>2019 3</c:v>
              </c:pt>
              <c:pt idx="41">
                <c:v>2019 6</c:v>
              </c:pt>
              <c:pt idx="44">
                <c:v>2019 9</c:v>
              </c:pt>
              <c:pt idx="47">
                <c:v>2019 12</c:v>
              </c:pt>
              <c:pt idx="48">
                <c:v>2020</c:v>
              </c:pt>
              <c:pt idx="50">
                <c:v>2020 3</c:v>
              </c:pt>
              <c:pt idx="53">
                <c:v>2020 6</c:v>
              </c:pt>
              <c:pt idx="55">
                <c:v>2020 8</c:v>
              </c:pt>
              <c:pt idx="57">
                <c:v>2020 10</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II.2.2 Хүү'!$N$11:$CE$11</c15:sqref>
                  </c15:fullRef>
                </c:ext>
              </c:extLst>
              <c:f>'III.2.2 Хүү'!$Z$11:$CE$11</c:f>
              <c:numCache>
                <c:formatCode>0.00</c:formatCode>
                <c:ptCount val="58"/>
                <c:pt idx="0">
                  <c:v>19.0536866085599</c:v>
                </c:pt>
                <c:pt idx="1">
                  <c:v>19.059818824589872</c:v>
                </c:pt>
                <c:pt idx="2">
                  <c:v>17.888251412070684</c:v>
                </c:pt>
                <c:pt idx="3">
                  <c:v>17.452547839929718</c:v>
                </c:pt>
                <c:pt idx="4">
                  <c:v>17.184166905458127</c:v>
                </c:pt>
                <c:pt idx="5">
                  <c:v>16.880182208695608</c:v>
                </c:pt>
                <c:pt idx="6">
                  <c:v>17.2720292650312</c:v>
                </c:pt>
                <c:pt idx="7">
                  <c:v>18.40459922544699</c:v>
                </c:pt>
                <c:pt idx="8">
                  <c:v>19.399999999999999</c:v>
                </c:pt>
                <c:pt idx="9">
                  <c:v>19.712931321637644</c:v>
                </c:pt>
                <c:pt idx="10">
                  <c:v>19.730341539886538</c:v>
                </c:pt>
                <c:pt idx="11">
                  <c:v>19.114413063363603</c:v>
                </c:pt>
                <c:pt idx="12">
                  <c:v>19.583686207827785</c:v>
                </c:pt>
                <c:pt idx="13">
                  <c:v>19.141050220680416</c:v>
                </c:pt>
                <c:pt idx="14">
                  <c:v>19.346563247674496</c:v>
                </c:pt>
                <c:pt idx="15">
                  <c:v>19.441735979349563</c:v>
                </c:pt>
                <c:pt idx="16">
                  <c:v>19.8</c:v>
                </c:pt>
                <c:pt idx="17">
                  <c:v>19.899999999999999</c:v>
                </c:pt>
                <c:pt idx="18">
                  <c:v>19.697326824689135</c:v>
                </c:pt>
                <c:pt idx="19">
                  <c:v>19.777663995321582</c:v>
                </c:pt>
                <c:pt idx="20">
                  <c:v>19.735597470192818</c:v>
                </c:pt>
                <c:pt idx="21">
                  <c:v>19.706733944112962</c:v>
                </c:pt>
                <c:pt idx="22">
                  <c:v>19.413139844121197</c:v>
                </c:pt>
                <c:pt idx="23">
                  <c:v>18.649930791578743</c:v>
                </c:pt>
                <c:pt idx="24">
                  <c:v>19.225069245456048</c:v>
                </c:pt>
                <c:pt idx="25">
                  <c:v>18.942324253903049</c:v>
                </c:pt>
                <c:pt idx="26">
                  <c:v>18.904731561477959</c:v>
                </c:pt>
                <c:pt idx="27">
                  <c:v>19.09</c:v>
                </c:pt>
                <c:pt idx="28">
                  <c:v>18.5</c:v>
                </c:pt>
                <c:pt idx="29">
                  <c:v>17.739999999999998</c:v>
                </c:pt>
                <c:pt idx="30">
                  <c:v>17.635857473206748</c:v>
                </c:pt>
                <c:pt idx="31">
                  <c:v>17.999806462636645</c:v>
                </c:pt>
                <c:pt idx="32">
                  <c:v>17.600000000000001</c:v>
                </c:pt>
                <c:pt idx="33">
                  <c:v>17.530066793800632</c:v>
                </c:pt>
                <c:pt idx="34">
                  <c:v>16.988692330621689</c:v>
                </c:pt>
                <c:pt idx="35">
                  <c:v>16.7</c:v>
                </c:pt>
                <c:pt idx="36">
                  <c:v>17.100000000000001</c:v>
                </c:pt>
                <c:pt idx="37">
                  <c:v>17.010808942074192</c:v>
                </c:pt>
                <c:pt idx="38">
                  <c:v>17.066568928765601</c:v>
                </c:pt>
                <c:pt idx="39">
                  <c:v>17.2805208970113</c:v>
                </c:pt>
                <c:pt idx="40">
                  <c:v>17.100000000000001</c:v>
                </c:pt>
                <c:pt idx="41">
                  <c:v>16.88</c:v>
                </c:pt>
                <c:pt idx="42">
                  <c:v>16.969403321993962</c:v>
                </c:pt>
                <c:pt idx="43">
                  <c:v>16.897533779012999</c:v>
                </c:pt>
                <c:pt idx="44">
                  <c:v>16.67870808243012</c:v>
                </c:pt>
                <c:pt idx="45">
                  <c:v>16.685835885023209</c:v>
                </c:pt>
                <c:pt idx="46">
                  <c:v>16.810765883603835</c:v>
                </c:pt>
                <c:pt idx="47">
                  <c:v>16.58164717339471</c:v>
                </c:pt>
                <c:pt idx="48">
                  <c:v>16.812325244365361</c:v>
                </c:pt>
                <c:pt idx="49">
                  <c:v>16.647337796537446</c:v>
                </c:pt>
                <c:pt idx="50">
                  <c:v>16.40979463529899</c:v>
                </c:pt>
                <c:pt idx="51">
                  <c:v>16.458646173187901</c:v>
                </c:pt>
                <c:pt idx="52">
                  <c:v>16.220668067995259</c:v>
                </c:pt>
                <c:pt idx="53">
                  <c:v>16.062419710182596</c:v>
                </c:pt>
                <c:pt idx="54">
                  <c:v>15.285319139043276</c:v>
                </c:pt>
                <c:pt idx="55">
                  <c:v>15.981080199756107</c:v>
                </c:pt>
                <c:pt idx="56">
                  <c:v>16.193087007873082</c:v>
                </c:pt>
                <c:pt idx="57">
                  <c:v>15.709532404818932</c:v>
                </c:pt>
              </c:numCache>
            </c:numRef>
          </c:val>
          <c:extLst xmlns:c15="http://schemas.microsoft.com/office/drawing/2012/chart">
            <c:ext xmlns:c16="http://schemas.microsoft.com/office/drawing/2014/chart" uri="{C3380CC4-5D6E-409C-BE32-E72D297353CC}">
              <c16:uniqueId val="{00000000-09FE-40D1-B641-A2B23C062159}"/>
            </c:ext>
          </c:extLst>
        </c:ser>
        <c:ser>
          <c:idx val="7"/>
          <c:order val="6"/>
          <c:tx>
            <c:v/>
          </c:tx>
          <c:spPr>
            <a:solidFill>
              <a:schemeClr val="bg1"/>
            </a:solidFill>
            <a:ln w="25400">
              <a:noFill/>
            </a:ln>
          </c:spPr>
          <c:cat>
            <c:strLit>
              <c:ptCount val="58"/>
              <c:pt idx="0">
                <c:v>2016</c:v>
              </c:pt>
              <c:pt idx="2">
                <c:v>2016 3</c:v>
              </c:pt>
              <c:pt idx="5">
                <c:v>2016 6</c:v>
              </c:pt>
              <c:pt idx="8">
                <c:v>2016 9</c:v>
              </c:pt>
              <c:pt idx="11">
                <c:v>2016 12</c:v>
              </c:pt>
              <c:pt idx="12">
                <c:v>2017</c:v>
              </c:pt>
              <c:pt idx="14">
                <c:v>2017 3</c:v>
              </c:pt>
              <c:pt idx="17">
                <c:v>2017 6</c:v>
              </c:pt>
              <c:pt idx="20">
                <c:v>2017 9</c:v>
              </c:pt>
              <c:pt idx="23">
                <c:v>2017 12</c:v>
              </c:pt>
              <c:pt idx="24">
                <c:v>2018</c:v>
              </c:pt>
              <c:pt idx="26">
                <c:v>2018 3</c:v>
              </c:pt>
              <c:pt idx="29">
                <c:v>2018 6</c:v>
              </c:pt>
              <c:pt idx="32">
                <c:v>2018 9</c:v>
              </c:pt>
              <c:pt idx="35">
                <c:v>2018 12</c:v>
              </c:pt>
              <c:pt idx="36">
                <c:v>2019</c:v>
              </c:pt>
              <c:pt idx="38">
                <c:v>2019 3</c:v>
              </c:pt>
              <c:pt idx="41">
                <c:v>2019 6</c:v>
              </c:pt>
              <c:pt idx="44">
                <c:v>2019 9</c:v>
              </c:pt>
              <c:pt idx="47">
                <c:v>2019 12</c:v>
              </c:pt>
              <c:pt idx="48">
                <c:v>2020</c:v>
              </c:pt>
              <c:pt idx="50">
                <c:v>2020 3</c:v>
              </c:pt>
              <c:pt idx="53">
                <c:v>2020 6</c:v>
              </c:pt>
              <c:pt idx="55">
                <c:v>2020 8</c:v>
              </c:pt>
              <c:pt idx="57">
                <c:v>2020 10</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II.2.2 Хүү'!$N$12:$CE$12</c15:sqref>
                  </c15:fullRef>
                </c:ext>
              </c:extLst>
              <c:f>'III.2.2 Хүү'!$Z$12:$CE$12</c:f>
              <c:numCache>
                <c:formatCode>0.00</c:formatCode>
                <c:ptCount val="58"/>
                <c:pt idx="0">
                  <c:v>12.9</c:v>
                </c:pt>
                <c:pt idx="1">
                  <c:v>12.7</c:v>
                </c:pt>
                <c:pt idx="2">
                  <c:v>12.349056331175944</c:v>
                </c:pt>
                <c:pt idx="3">
                  <c:v>12.023897103596035</c:v>
                </c:pt>
                <c:pt idx="4">
                  <c:v>11.832354523297761</c:v>
                </c:pt>
                <c:pt idx="5">
                  <c:v>12.801627827064415</c:v>
                </c:pt>
                <c:pt idx="6">
                  <c:v>12.849548426222386</c:v>
                </c:pt>
                <c:pt idx="7">
                  <c:v>12.340142665889749</c:v>
                </c:pt>
                <c:pt idx="8">
                  <c:v>13.37191496698213</c:v>
                </c:pt>
                <c:pt idx="9">
                  <c:v>13.481105605393072</c:v>
                </c:pt>
                <c:pt idx="10">
                  <c:v>13.341835101561802</c:v>
                </c:pt>
                <c:pt idx="11">
                  <c:v>12.431644676203604</c:v>
                </c:pt>
                <c:pt idx="12">
                  <c:v>13.657268152694744</c:v>
                </c:pt>
                <c:pt idx="13">
                  <c:v>13.219266027950226</c:v>
                </c:pt>
                <c:pt idx="14">
                  <c:v>13.283919554278327</c:v>
                </c:pt>
                <c:pt idx="15">
                  <c:v>12.681842245046878</c:v>
                </c:pt>
                <c:pt idx="16">
                  <c:v>13.212157018466208</c:v>
                </c:pt>
                <c:pt idx="17">
                  <c:v>12.509465338381029</c:v>
                </c:pt>
                <c:pt idx="18">
                  <c:v>12.568935708806313</c:v>
                </c:pt>
                <c:pt idx="19">
                  <c:v>12.288329900133744</c:v>
                </c:pt>
                <c:pt idx="20">
                  <c:v>12.401107830000001</c:v>
                </c:pt>
                <c:pt idx="21">
                  <c:v>12.965909438188513</c:v>
                </c:pt>
                <c:pt idx="22">
                  <c:v>12.255749346482199</c:v>
                </c:pt>
                <c:pt idx="23">
                  <c:v>12.965909438188501</c:v>
                </c:pt>
                <c:pt idx="24">
                  <c:v>12.3883091820831</c:v>
                </c:pt>
                <c:pt idx="25">
                  <c:v>11.929932224716254</c:v>
                </c:pt>
                <c:pt idx="26">
                  <c:v>11.423812958453686</c:v>
                </c:pt>
                <c:pt idx="27">
                  <c:v>11.468842053448</c:v>
                </c:pt>
                <c:pt idx="28">
                  <c:v>11.9329601836194</c:v>
                </c:pt>
                <c:pt idx="29">
                  <c:v>10.829130176021152</c:v>
                </c:pt>
                <c:pt idx="30">
                  <c:v>10.680814515098133</c:v>
                </c:pt>
                <c:pt idx="31">
                  <c:v>12.101719568406518</c:v>
                </c:pt>
                <c:pt idx="32">
                  <c:v>11.4</c:v>
                </c:pt>
                <c:pt idx="33">
                  <c:v>11.708786150071168</c:v>
                </c:pt>
                <c:pt idx="34">
                  <c:v>11.637162709146626</c:v>
                </c:pt>
                <c:pt idx="35">
                  <c:v>11.2</c:v>
                </c:pt>
                <c:pt idx="36">
                  <c:v>10.6</c:v>
                </c:pt>
                <c:pt idx="37">
                  <c:v>10.603894214102093</c:v>
                </c:pt>
                <c:pt idx="38">
                  <c:v>12.707194494493701</c:v>
                </c:pt>
                <c:pt idx="39">
                  <c:v>11.078072693222202</c:v>
                </c:pt>
                <c:pt idx="40">
                  <c:v>9.4</c:v>
                </c:pt>
                <c:pt idx="41">
                  <c:v>10.574890332205255</c:v>
                </c:pt>
                <c:pt idx="42">
                  <c:v>10.332360224390586</c:v>
                </c:pt>
                <c:pt idx="43">
                  <c:v>11.033416996864817</c:v>
                </c:pt>
                <c:pt idx="44">
                  <c:v>11.034100922319666</c:v>
                </c:pt>
                <c:pt idx="45">
                  <c:v>11.131975920130657</c:v>
                </c:pt>
                <c:pt idx="46">
                  <c:v>10.950652245260736</c:v>
                </c:pt>
                <c:pt idx="47">
                  <c:v>10.545271427293045</c:v>
                </c:pt>
                <c:pt idx="48">
                  <c:v>10.594760306755569</c:v>
                </c:pt>
                <c:pt idx="49">
                  <c:v>9.8109801670732377</c:v>
                </c:pt>
                <c:pt idx="50">
                  <c:v>11.129863706508059</c:v>
                </c:pt>
                <c:pt idx="51">
                  <c:v>10.937460931725999</c:v>
                </c:pt>
                <c:pt idx="52">
                  <c:v>10.728377281218608</c:v>
                </c:pt>
                <c:pt idx="53">
                  <c:v>10.029931159000936</c:v>
                </c:pt>
                <c:pt idx="54">
                  <c:v>10.531098239667498</c:v>
                </c:pt>
                <c:pt idx="55">
                  <c:v>10.425937157096177</c:v>
                </c:pt>
                <c:pt idx="56">
                  <c:v>9.9532319885850047</c:v>
                </c:pt>
                <c:pt idx="57">
                  <c:v>10.421124975617809</c:v>
                </c:pt>
              </c:numCache>
            </c:numRef>
          </c:val>
          <c:extLst xmlns:c15="http://schemas.microsoft.com/office/drawing/2012/chart">
            <c:ext xmlns:c16="http://schemas.microsoft.com/office/drawing/2014/chart" uri="{C3380CC4-5D6E-409C-BE32-E72D297353CC}">
              <c16:uniqueId val="{00000001-09FE-40D1-B641-A2B23C062159}"/>
            </c:ext>
          </c:extLst>
        </c:ser>
        <c:dLbls>
          <c:showLegendKey val="0"/>
          <c:showVal val="0"/>
          <c:showCatName val="0"/>
          <c:showSerName val="0"/>
          <c:showPercent val="0"/>
          <c:showBubbleSize val="0"/>
        </c:dLbls>
        <c:axId val="516069632"/>
        <c:axId val="516068096"/>
        <c:extLst/>
      </c:areaChart>
      <c:lineChart>
        <c:grouping val="standard"/>
        <c:varyColors val="0"/>
        <c:ser>
          <c:idx val="6"/>
          <c:order val="0"/>
          <c:tx>
            <c:strRef>
              <c:f>'III.2.2 Хүү'!$A$9</c:f>
              <c:strCache>
                <c:ptCount val="1"/>
                <c:pt idx="0">
                  <c:v>Бодлогын хүү </c:v>
                </c:pt>
              </c:strCache>
            </c:strRef>
          </c:tx>
          <c:spPr>
            <a:ln w="15875">
              <a:solidFill>
                <a:schemeClr val="tx1"/>
              </a:solidFill>
            </a:ln>
          </c:spPr>
          <c:marker>
            <c:symbol val="none"/>
          </c:marker>
          <c:cat>
            <c:multiLvlStrRef>
              <c:extLst>
                <c:ext xmlns:c15="http://schemas.microsoft.com/office/drawing/2012/chart" uri="{02D57815-91ED-43cb-92C2-25804820EDAC}">
                  <c15:fullRef>
                    <c15:sqref>'III.2.2 Хүү'!$N$1:$CE$2</c15:sqref>
                  </c15:fullRef>
                </c:ext>
              </c:extLst>
              <c:f>'III.2.2 Хүү'!$Z$1:$CE$2</c:f>
              <c:multiLvlStrCache>
                <c:ptCount val="58"/>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5">
                    <c:v>8</c:v>
                  </c:pt>
                  <c:pt idx="57">
                    <c:v>10</c:v>
                  </c:pt>
                </c:lvl>
                <c:lvl>
                  <c:pt idx="0">
                    <c:v>2016</c:v>
                  </c:pt>
                  <c:pt idx="12">
                    <c:v>2017</c:v>
                  </c:pt>
                  <c:pt idx="24">
                    <c:v>2018</c:v>
                  </c:pt>
                  <c:pt idx="36">
                    <c:v>2019</c:v>
                  </c:pt>
                  <c:pt idx="48">
                    <c:v>2020</c:v>
                  </c:pt>
                </c:lvl>
              </c:multiLvlStrCache>
            </c:multiLvlStrRef>
          </c:cat>
          <c:val>
            <c:numRef>
              <c:extLst>
                <c:ext xmlns:c15="http://schemas.microsoft.com/office/drawing/2012/chart" uri="{02D57815-91ED-43cb-92C2-25804820EDAC}">
                  <c15:fullRef>
                    <c15:sqref>'III.2.2 Хүү'!$N$9:$CE$9</c15:sqref>
                  </c15:fullRef>
                </c:ext>
              </c:extLst>
              <c:f>'III.2.2 Хүү'!$Z$9:$CE$9</c:f>
              <c:numCache>
                <c:formatCode>0.00</c:formatCode>
                <c:ptCount val="58"/>
                <c:pt idx="0">
                  <c:v>12</c:v>
                </c:pt>
                <c:pt idx="1">
                  <c:v>12</c:v>
                </c:pt>
                <c:pt idx="2">
                  <c:v>12</c:v>
                </c:pt>
                <c:pt idx="3">
                  <c:v>12</c:v>
                </c:pt>
                <c:pt idx="4">
                  <c:v>10.5</c:v>
                </c:pt>
                <c:pt idx="5">
                  <c:v>10.5</c:v>
                </c:pt>
                <c:pt idx="6">
                  <c:v>10.5</c:v>
                </c:pt>
                <c:pt idx="7">
                  <c:v>15</c:v>
                </c:pt>
                <c:pt idx="8">
                  <c:v>15</c:v>
                </c:pt>
                <c:pt idx="9">
                  <c:v>15</c:v>
                </c:pt>
                <c:pt idx="10">
                  <c:v>15</c:v>
                </c:pt>
                <c:pt idx="11">
                  <c:v>14</c:v>
                </c:pt>
                <c:pt idx="12">
                  <c:v>14</c:v>
                </c:pt>
                <c:pt idx="13">
                  <c:v>14</c:v>
                </c:pt>
                <c:pt idx="14">
                  <c:v>14</c:v>
                </c:pt>
                <c:pt idx="15">
                  <c:v>14</c:v>
                </c:pt>
                <c:pt idx="16">
                  <c:v>14</c:v>
                </c:pt>
                <c:pt idx="17">
                  <c:v>12</c:v>
                </c:pt>
                <c:pt idx="18">
                  <c:v>12</c:v>
                </c:pt>
                <c:pt idx="19">
                  <c:v>12</c:v>
                </c:pt>
                <c:pt idx="20">
                  <c:v>12</c:v>
                </c:pt>
                <c:pt idx="21">
                  <c:v>12</c:v>
                </c:pt>
                <c:pt idx="22">
                  <c:v>12</c:v>
                </c:pt>
                <c:pt idx="23">
                  <c:v>11</c:v>
                </c:pt>
                <c:pt idx="24">
                  <c:v>11</c:v>
                </c:pt>
                <c:pt idx="25">
                  <c:v>11</c:v>
                </c:pt>
                <c:pt idx="26">
                  <c:v>10</c:v>
                </c:pt>
                <c:pt idx="27">
                  <c:v>10</c:v>
                </c:pt>
                <c:pt idx="28">
                  <c:v>10</c:v>
                </c:pt>
                <c:pt idx="29">
                  <c:v>10</c:v>
                </c:pt>
                <c:pt idx="30">
                  <c:v>10</c:v>
                </c:pt>
                <c:pt idx="31">
                  <c:v>10</c:v>
                </c:pt>
                <c:pt idx="32">
                  <c:v>10</c:v>
                </c:pt>
                <c:pt idx="33">
                  <c:v>10</c:v>
                </c:pt>
                <c:pt idx="34">
                  <c:v>11</c:v>
                </c:pt>
                <c:pt idx="35">
                  <c:v>11</c:v>
                </c:pt>
                <c:pt idx="36">
                  <c:v>11</c:v>
                </c:pt>
                <c:pt idx="37">
                  <c:v>11</c:v>
                </c:pt>
                <c:pt idx="38">
                  <c:v>11</c:v>
                </c:pt>
                <c:pt idx="39">
                  <c:v>11</c:v>
                </c:pt>
                <c:pt idx="40">
                  <c:v>11</c:v>
                </c:pt>
                <c:pt idx="41">
                  <c:v>11</c:v>
                </c:pt>
                <c:pt idx="42">
                  <c:v>11</c:v>
                </c:pt>
                <c:pt idx="43">
                  <c:v>11</c:v>
                </c:pt>
                <c:pt idx="44">
                  <c:v>11</c:v>
                </c:pt>
                <c:pt idx="45">
                  <c:v>11</c:v>
                </c:pt>
                <c:pt idx="46">
                  <c:v>11</c:v>
                </c:pt>
                <c:pt idx="47">
                  <c:v>11</c:v>
                </c:pt>
                <c:pt idx="48">
                  <c:v>11</c:v>
                </c:pt>
                <c:pt idx="49">
                  <c:v>11</c:v>
                </c:pt>
                <c:pt idx="50">
                  <c:v>10</c:v>
                </c:pt>
                <c:pt idx="51">
                  <c:v>9</c:v>
                </c:pt>
                <c:pt idx="52">
                  <c:v>9</c:v>
                </c:pt>
                <c:pt idx="53">
                  <c:v>9</c:v>
                </c:pt>
                <c:pt idx="54">
                  <c:v>9</c:v>
                </c:pt>
                <c:pt idx="55">
                  <c:v>9</c:v>
                </c:pt>
                <c:pt idx="56">
                  <c:v>8</c:v>
                </c:pt>
                <c:pt idx="57">
                  <c:v>8</c:v>
                </c:pt>
              </c:numCache>
            </c:numRef>
          </c:val>
          <c:smooth val="0"/>
          <c:extLst>
            <c:ext xmlns:c16="http://schemas.microsoft.com/office/drawing/2014/chart" uri="{C3380CC4-5D6E-409C-BE32-E72D297353CC}">
              <c16:uniqueId val="{00000002-09FE-40D1-B641-A2B23C062159}"/>
            </c:ext>
          </c:extLst>
        </c:ser>
        <c:ser>
          <c:idx val="1"/>
          <c:order val="1"/>
          <c:tx>
            <c:strRef>
              <c:f>'III.2.2 Хүү'!$A$13</c:f>
              <c:strCache>
                <c:ptCount val="1"/>
                <c:pt idx="0">
                  <c:v>Зээлийн хүү, ₮</c:v>
                </c:pt>
              </c:strCache>
              <c:extLst xmlns:c15="http://schemas.microsoft.com/office/drawing/2012/chart"/>
            </c:strRef>
          </c:tx>
          <c:spPr>
            <a:ln w="15875">
              <a:solidFill>
                <a:srgbClr val="AF945E"/>
              </a:solidFill>
              <a:prstDash val="sysDash"/>
            </a:ln>
          </c:spPr>
          <c:marker>
            <c:symbol val="none"/>
          </c:marker>
          <c:cat>
            <c:multiLvlStrRef>
              <c:extLst>
                <c:ext xmlns:c15="http://schemas.microsoft.com/office/drawing/2012/chart" uri="{02D57815-91ED-43cb-92C2-25804820EDAC}">
                  <c15:fullRef>
                    <c15:sqref>'III.2.2 Хүү'!$N$1:$CE$2</c15:sqref>
                  </c15:fullRef>
                </c:ext>
              </c:extLst>
              <c:f>'III.2.2 Хүү'!$Z$1:$CE$2</c:f>
              <c:multiLvlStrCache>
                <c:ptCount val="58"/>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5">
                    <c:v>8</c:v>
                  </c:pt>
                  <c:pt idx="57">
                    <c:v>10</c:v>
                  </c:pt>
                </c:lvl>
                <c:lvl>
                  <c:pt idx="0">
                    <c:v>2016</c:v>
                  </c:pt>
                  <c:pt idx="12">
                    <c:v>2017</c:v>
                  </c:pt>
                  <c:pt idx="24">
                    <c:v>2018</c:v>
                  </c:pt>
                  <c:pt idx="36">
                    <c:v>2019</c:v>
                  </c:pt>
                  <c:pt idx="48">
                    <c:v>2020</c:v>
                  </c:pt>
                </c:lvl>
              </c:multiLvlStrCache>
            </c:multiLvlStrRef>
          </c:cat>
          <c:val>
            <c:numRef>
              <c:extLst>
                <c:ext xmlns:c15="http://schemas.microsoft.com/office/drawing/2012/chart" uri="{02D57815-91ED-43cb-92C2-25804820EDAC}">
                  <c15:fullRef>
                    <c15:sqref>'III.2.2 Хүү'!$N$13:$CE$13</c15:sqref>
                  </c15:fullRef>
                </c:ext>
              </c:extLst>
              <c:f>'III.2.2 Хүү'!$Z$13:$CE$13</c:f>
              <c:numCache>
                <c:formatCode>0.00</c:formatCode>
                <c:ptCount val="58"/>
                <c:pt idx="0">
                  <c:v>19.0536866085599</c:v>
                </c:pt>
                <c:pt idx="1">
                  <c:v>19.059818824589872</c:v>
                </c:pt>
                <c:pt idx="2">
                  <c:v>17.888251412070684</c:v>
                </c:pt>
                <c:pt idx="3">
                  <c:v>17.452547839929718</c:v>
                </c:pt>
                <c:pt idx="4">
                  <c:v>17.184166905458127</c:v>
                </c:pt>
                <c:pt idx="5">
                  <c:v>16.880182208695608</c:v>
                </c:pt>
                <c:pt idx="6">
                  <c:v>17.2720292650312</c:v>
                </c:pt>
                <c:pt idx="7">
                  <c:v>18.40459922544699</c:v>
                </c:pt>
                <c:pt idx="8">
                  <c:v>19.399999999999999</c:v>
                </c:pt>
                <c:pt idx="9">
                  <c:v>19.712931321637644</c:v>
                </c:pt>
                <c:pt idx="10">
                  <c:v>19.730341539886538</c:v>
                </c:pt>
                <c:pt idx="11">
                  <c:v>19.114413063363603</c:v>
                </c:pt>
                <c:pt idx="12">
                  <c:v>19.583686207827785</c:v>
                </c:pt>
                <c:pt idx="13">
                  <c:v>19.141050220680416</c:v>
                </c:pt>
                <c:pt idx="14">
                  <c:v>19.346563247674496</c:v>
                </c:pt>
                <c:pt idx="15">
                  <c:v>19.441735979349563</c:v>
                </c:pt>
                <c:pt idx="16">
                  <c:v>19.8</c:v>
                </c:pt>
                <c:pt idx="17">
                  <c:v>19.899999999999999</c:v>
                </c:pt>
                <c:pt idx="18">
                  <c:v>19.697326824689135</c:v>
                </c:pt>
                <c:pt idx="19">
                  <c:v>19.777663995321582</c:v>
                </c:pt>
                <c:pt idx="20">
                  <c:v>19.735597470192818</c:v>
                </c:pt>
                <c:pt idx="21">
                  <c:v>19.706733944112962</c:v>
                </c:pt>
                <c:pt idx="22">
                  <c:v>19.413139844121197</c:v>
                </c:pt>
                <c:pt idx="23">
                  <c:v>18.649930791578743</c:v>
                </c:pt>
                <c:pt idx="24">
                  <c:v>19.225069245456048</c:v>
                </c:pt>
                <c:pt idx="25">
                  <c:v>18.942324253903049</c:v>
                </c:pt>
                <c:pt idx="26">
                  <c:v>18.904731561477959</c:v>
                </c:pt>
                <c:pt idx="27">
                  <c:v>19.09</c:v>
                </c:pt>
                <c:pt idx="28">
                  <c:v>18.5</c:v>
                </c:pt>
                <c:pt idx="29">
                  <c:v>17.739999999999998</c:v>
                </c:pt>
                <c:pt idx="30">
                  <c:v>17.635857473206748</c:v>
                </c:pt>
                <c:pt idx="31">
                  <c:v>17.999806462636645</c:v>
                </c:pt>
                <c:pt idx="32">
                  <c:v>17.600000000000001</c:v>
                </c:pt>
                <c:pt idx="33">
                  <c:v>17.530066793800632</c:v>
                </c:pt>
                <c:pt idx="34">
                  <c:v>16.988692330621689</c:v>
                </c:pt>
                <c:pt idx="35">
                  <c:v>16.7</c:v>
                </c:pt>
                <c:pt idx="36">
                  <c:v>17.100000000000001</c:v>
                </c:pt>
                <c:pt idx="37">
                  <c:v>17.010808942074192</c:v>
                </c:pt>
                <c:pt idx="38">
                  <c:v>17.066568928765601</c:v>
                </c:pt>
                <c:pt idx="39">
                  <c:v>17.2805208970113</c:v>
                </c:pt>
                <c:pt idx="40">
                  <c:v>17.100000000000001</c:v>
                </c:pt>
                <c:pt idx="41">
                  <c:v>16.88</c:v>
                </c:pt>
                <c:pt idx="42">
                  <c:v>16.969403321993962</c:v>
                </c:pt>
                <c:pt idx="43">
                  <c:v>16.897533779012999</c:v>
                </c:pt>
                <c:pt idx="44">
                  <c:v>16.67870808243012</c:v>
                </c:pt>
                <c:pt idx="45">
                  <c:v>16.685835885023209</c:v>
                </c:pt>
                <c:pt idx="46">
                  <c:v>16.810765883603835</c:v>
                </c:pt>
                <c:pt idx="47">
                  <c:v>16.58164717339471</c:v>
                </c:pt>
                <c:pt idx="48">
                  <c:v>16.812325244365361</c:v>
                </c:pt>
                <c:pt idx="49">
                  <c:v>16.647337796537446</c:v>
                </c:pt>
                <c:pt idx="50">
                  <c:v>16.40979463529899</c:v>
                </c:pt>
                <c:pt idx="51">
                  <c:v>16.458646173187901</c:v>
                </c:pt>
                <c:pt idx="52">
                  <c:v>16.220668067995259</c:v>
                </c:pt>
                <c:pt idx="53">
                  <c:v>16.062419710182596</c:v>
                </c:pt>
                <c:pt idx="54">
                  <c:v>15.285319139043276</c:v>
                </c:pt>
                <c:pt idx="55">
                  <c:v>15.981080199756107</c:v>
                </c:pt>
                <c:pt idx="56">
                  <c:v>16.193087007873082</c:v>
                </c:pt>
                <c:pt idx="57">
                  <c:v>15.709532404818932</c:v>
                </c:pt>
              </c:numCache>
            </c:numRef>
          </c:val>
          <c:smooth val="1"/>
          <c:extLst xmlns:c15="http://schemas.microsoft.com/office/drawing/2012/chart">
            <c:ext xmlns:c16="http://schemas.microsoft.com/office/drawing/2014/chart" uri="{C3380CC4-5D6E-409C-BE32-E72D297353CC}">
              <c16:uniqueId val="{00000003-09FE-40D1-B641-A2B23C062159}"/>
            </c:ext>
          </c:extLst>
        </c:ser>
        <c:ser>
          <c:idx val="0"/>
          <c:order val="3"/>
          <c:tx>
            <c:strRef>
              <c:f>'III.2.2 Хүү'!$A$15</c:f>
              <c:strCache>
                <c:ptCount val="1"/>
                <c:pt idx="0">
                  <c:v>Хадгаламжийн хүү,  ₮</c:v>
                </c:pt>
              </c:strCache>
            </c:strRef>
          </c:tx>
          <c:spPr>
            <a:ln w="15875">
              <a:solidFill>
                <a:srgbClr val="286A6C"/>
              </a:solidFill>
              <a:prstDash val="solid"/>
            </a:ln>
          </c:spPr>
          <c:marker>
            <c:symbol val="none"/>
          </c:marker>
          <c:cat>
            <c:multiLvlStrRef>
              <c:extLst>
                <c:ext xmlns:c15="http://schemas.microsoft.com/office/drawing/2012/chart" uri="{02D57815-91ED-43cb-92C2-25804820EDAC}">
                  <c15:fullRef>
                    <c15:sqref>'III.2.2 Хүү'!$N$1:$CE$2</c15:sqref>
                  </c15:fullRef>
                </c:ext>
              </c:extLst>
              <c:f>'III.2.2 Хүү'!$Z$1:$CE$2</c:f>
              <c:multiLvlStrCache>
                <c:ptCount val="58"/>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5">
                    <c:v>8</c:v>
                  </c:pt>
                  <c:pt idx="57">
                    <c:v>10</c:v>
                  </c:pt>
                </c:lvl>
                <c:lvl>
                  <c:pt idx="0">
                    <c:v>2016</c:v>
                  </c:pt>
                  <c:pt idx="12">
                    <c:v>2017</c:v>
                  </c:pt>
                  <c:pt idx="24">
                    <c:v>2018</c:v>
                  </c:pt>
                  <c:pt idx="36">
                    <c:v>2019</c:v>
                  </c:pt>
                  <c:pt idx="48">
                    <c:v>2020</c:v>
                  </c:pt>
                </c:lvl>
              </c:multiLvlStrCache>
            </c:multiLvlStrRef>
          </c:cat>
          <c:val>
            <c:numRef>
              <c:extLst>
                <c:ext xmlns:c15="http://schemas.microsoft.com/office/drawing/2012/chart" uri="{02D57815-91ED-43cb-92C2-25804820EDAC}">
                  <c15:fullRef>
                    <c15:sqref>'III.2.2 Хүү'!$N$15:$CE$15</c15:sqref>
                  </c15:fullRef>
                </c:ext>
              </c:extLst>
              <c:f>'III.2.2 Хүү'!$Z$15:$CE$15</c:f>
              <c:numCache>
                <c:formatCode>0.00</c:formatCode>
                <c:ptCount val="58"/>
                <c:pt idx="0">
                  <c:v>12.9</c:v>
                </c:pt>
                <c:pt idx="1">
                  <c:v>12.7</c:v>
                </c:pt>
                <c:pt idx="2">
                  <c:v>12.349056331175944</c:v>
                </c:pt>
                <c:pt idx="3">
                  <c:v>12.023897103596035</c:v>
                </c:pt>
                <c:pt idx="4">
                  <c:v>11.832354523297761</c:v>
                </c:pt>
                <c:pt idx="5">
                  <c:v>12.801627827064415</c:v>
                </c:pt>
                <c:pt idx="6">
                  <c:v>12.849548426222386</c:v>
                </c:pt>
                <c:pt idx="7">
                  <c:v>12.340142665889749</c:v>
                </c:pt>
                <c:pt idx="8">
                  <c:v>13.37191496698213</c:v>
                </c:pt>
                <c:pt idx="9">
                  <c:v>13.481105605393072</c:v>
                </c:pt>
                <c:pt idx="10">
                  <c:v>13.341835101561802</c:v>
                </c:pt>
                <c:pt idx="11">
                  <c:v>12.431644676203604</c:v>
                </c:pt>
                <c:pt idx="12">
                  <c:v>13.657268152694744</c:v>
                </c:pt>
                <c:pt idx="13">
                  <c:v>13.219266027950226</c:v>
                </c:pt>
                <c:pt idx="14">
                  <c:v>13.283919554278327</c:v>
                </c:pt>
                <c:pt idx="15">
                  <c:v>12.681842245046878</c:v>
                </c:pt>
                <c:pt idx="16">
                  <c:v>13.212157018466208</c:v>
                </c:pt>
                <c:pt idx="17">
                  <c:v>12.509465338381029</c:v>
                </c:pt>
                <c:pt idx="18">
                  <c:v>12.568935708806313</c:v>
                </c:pt>
                <c:pt idx="19">
                  <c:v>12.288329900133744</c:v>
                </c:pt>
                <c:pt idx="20">
                  <c:v>12.401107830000001</c:v>
                </c:pt>
                <c:pt idx="21">
                  <c:v>12.965909438188513</c:v>
                </c:pt>
                <c:pt idx="22">
                  <c:v>12.255749346482199</c:v>
                </c:pt>
                <c:pt idx="23">
                  <c:v>12.965909438188501</c:v>
                </c:pt>
                <c:pt idx="24">
                  <c:v>12.3883091820831</c:v>
                </c:pt>
                <c:pt idx="25">
                  <c:v>11.929932224716254</c:v>
                </c:pt>
                <c:pt idx="26">
                  <c:v>11.423812958453686</c:v>
                </c:pt>
                <c:pt idx="27">
                  <c:v>11.468842053448</c:v>
                </c:pt>
                <c:pt idx="28">
                  <c:v>11.9329601836194</c:v>
                </c:pt>
                <c:pt idx="29">
                  <c:v>10.829130176021152</c:v>
                </c:pt>
                <c:pt idx="30">
                  <c:v>10.680814515098133</c:v>
                </c:pt>
                <c:pt idx="31">
                  <c:v>12.101719568406518</c:v>
                </c:pt>
                <c:pt idx="32">
                  <c:v>11.4</c:v>
                </c:pt>
                <c:pt idx="33">
                  <c:v>11.708786150071168</c:v>
                </c:pt>
                <c:pt idx="34">
                  <c:v>11.637162709146626</c:v>
                </c:pt>
                <c:pt idx="35">
                  <c:v>11.2</c:v>
                </c:pt>
                <c:pt idx="36">
                  <c:v>10.6</c:v>
                </c:pt>
                <c:pt idx="37">
                  <c:v>10.603894214102093</c:v>
                </c:pt>
                <c:pt idx="38">
                  <c:v>12.707194494493701</c:v>
                </c:pt>
                <c:pt idx="39">
                  <c:v>11.078072693222202</c:v>
                </c:pt>
                <c:pt idx="40">
                  <c:v>9.4</c:v>
                </c:pt>
                <c:pt idx="41">
                  <c:v>10.574890332205255</c:v>
                </c:pt>
                <c:pt idx="42">
                  <c:v>10.332360224390586</c:v>
                </c:pt>
                <c:pt idx="43">
                  <c:v>11.033416996864817</c:v>
                </c:pt>
                <c:pt idx="44">
                  <c:v>11.034100922319666</c:v>
                </c:pt>
                <c:pt idx="45">
                  <c:v>11.131975920130657</c:v>
                </c:pt>
                <c:pt idx="46">
                  <c:v>10.950652245260736</c:v>
                </c:pt>
                <c:pt idx="47">
                  <c:v>10.545271427293045</c:v>
                </c:pt>
                <c:pt idx="48">
                  <c:v>10.594760306755569</c:v>
                </c:pt>
                <c:pt idx="49">
                  <c:v>9.8109801670732377</c:v>
                </c:pt>
                <c:pt idx="50">
                  <c:v>11.129863706508059</c:v>
                </c:pt>
                <c:pt idx="51">
                  <c:v>10.937460931725999</c:v>
                </c:pt>
                <c:pt idx="52">
                  <c:v>10.728377281218608</c:v>
                </c:pt>
                <c:pt idx="53">
                  <c:v>10.029931159000936</c:v>
                </c:pt>
                <c:pt idx="54">
                  <c:v>10.531098239667498</c:v>
                </c:pt>
                <c:pt idx="55">
                  <c:v>10.425937157096177</c:v>
                </c:pt>
                <c:pt idx="56">
                  <c:v>9.9532319885850047</c:v>
                </c:pt>
                <c:pt idx="57">
                  <c:v>10.421124975617809</c:v>
                </c:pt>
              </c:numCache>
            </c:numRef>
          </c:val>
          <c:smooth val="1"/>
          <c:extLst>
            <c:ext xmlns:c16="http://schemas.microsoft.com/office/drawing/2014/chart" uri="{C3380CC4-5D6E-409C-BE32-E72D297353CC}">
              <c16:uniqueId val="{00000004-09FE-40D1-B641-A2B23C062159}"/>
            </c:ext>
          </c:extLst>
        </c:ser>
        <c:ser>
          <c:idx val="3"/>
          <c:order val="4"/>
          <c:tx>
            <c:strRef>
              <c:f>'III.2.2 Хүү'!$A$14</c:f>
              <c:strCache>
                <c:ptCount val="1"/>
                <c:pt idx="0">
                  <c:v>Зээлийн хүү, $</c:v>
                </c:pt>
              </c:strCache>
              <c:extLst xmlns:c15="http://schemas.microsoft.com/office/drawing/2012/chart"/>
            </c:strRef>
          </c:tx>
          <c:spPr>
            <a:ln w="15875">
              <a:solidFill>
                <a:srgbClr val="122F83"/>
              </a:solidFill>
            </a:ln>
          </c:spPr>
          <c:marker>
            <c:symbol val="none"/>
          </c:marker>
          <c:cat>
            <c:multiLvlStrRef>
              <c:extLst>
                <c:ext xmlns:c15="http://schemas.microsoft.com/office/drawing/2012/chart" uri="{02D57815-91ED-43cb-92C2-25804820EDAC}">
                  <c15:fullRef>
                    <c15:sqref>'III.2.2 Хүү'!$N$1:$CE$2</c15:sqref>
                  </c15:fullRef>
                </c:ext>
              </c:extLst>
              <c:f>'III.2.2 Хүү'!$Z$1:$CE$2</c:f>
              <c:multiLvlStrCache>
                <c:ptCount val="58"/>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5">
                    <c:v>8</c:v>
                  </c:pt>
                  <c:pt idx="57">
                    <c:v>10</c:v>
                  </c:pt>
                </c:lvl>
                <c:lvl>
                  <c:pt idx="0">
                    <c:v>2016</c:v>
                  </c:pt>
                  <c:pt idx="12">
                    <c:v>2017</c:v>
                  </c:pt>
                  <c:pt idx="24">
                    <c:v>2018</c:v>
                  </c:pt>
                  <c:pt idx="36">
                    <c:v>2019</c:v>
                  </c:pt>
                  <c:pt idx="48">
                    <c:v>2020</c:v>
                  </c:pt>
                </c:lvl>
              </c:multiLvlStrCache>
            </c:multiLvlStrRef>
          </c:cat>
          <c:val>
            <c:numRef>
              <c:extLst>
                <c:ext xmlns:c15="http://schemas.microsoft.com/office/drawing/2012/chart" uri="{02D57815-91ED-43cb-92C2-25804820EDAC}">
                  <c15:fullRef>
                    <c15:sqref>'III.2.2 Хүү'!$N$14:$CE$14</c15:sqref>
                  </c15:fullRef>
                </c:ext>
              </c:extLst>
              <c:f>'III.2.2 Хүү'!$Z$14:$CE$14</c:f>
              <c:numCache>
                <c:formatCode>0.00</c:formatCode>
                <c:ptCount val="58"/>
                <c:pt idx="0">
                  <c:v>12.263641827328097</c:v>
                </c:pt>
                <c:pt idx="1">
                  <c:v>12.578475153146986</c:v>
                </c:pt>
                <c:pt idx="2">
                  <c:v>12.355389570709438</c:v>
                </c:pt>
                <c:pt idx="3">
                  <c:v>11.199670430106782</c:v>
                </c:pt>
                <c:pt idx="4">
                  <c:v>11.673477767815623</c:v>
                </c:pt>
                <c:pt idx="5">
                  <c:v>10.708762240793543</c:v>
                </c:pt>
                <c:pt idx="6">
                  <c:v>13.158243479245201</c:v>
                </c:pt>
                <c:pt idx="7">
                  <c:v>13.333745399132138</c:v>
                </c:pt>
                <c:pt idx="8">
                  <c:v>12.5</c:v>
                </c:pt>
                <c:pt idx="9">
                  <c:v>12.518867049673171</c:v>
                </c:pt>
                <c:pt idx="10">
                  <c:v>12.814290214008086</c:v>
                </c:pt>
                <c:pt idx="11">
                  <c:v>12.958629114579347</c:v>
                </c:pt>
                <c:pt idx="12">
                  <c:v>12.274172153940974</c:v>
                </c:pt>
                <c:pt idx="13">
                  <c:v>11.431874842029634</c:v>
                </c:pt>
                <c:pt idx="14">
                  <c:v>11.128324778736413</c:v>
                </c:pt>
                <c:pt idx="15">
                  <c:v>13.053382459566135</c:v>
                </c:pt>
                <c:pt idx="16">
                  <c:v>12.1</c:v>
                </c:pt>
                <c:pt idx="17">
                  <c:v>12.5</c:v>
                </c:pt>
                <c:pt idx="18">
                  <c:v>11.746129181736404</c:v>
                </c:pt>
                <c:pt idx="19">
                  <c:v>11.6544802546646</c:v>
                </c:pt>
                <c:pt idx="20">
                  <c:v>11.573309141263563</c:v>
                </c:pt>
                <c:pt idx="21">
                  <c:v>9.7669768919927282</c:v>
                </c:pt>
                <c:pt idx="22">
                  <c:v>11.765048638147618</c:v>
                </c:pt>
                <c:pt idx="23">
                  <c:v>11.619881970790066</c:v>
                </c:pt>
                <c:pt idx="24">
                  <c:v>10.809663006763818</c:v>
                </c:pt>
                <c:pt idx="25">
                  <c:v>11.484796351557694</c:v>
                </c:pt>
                <c:pt idx="26">
                  <c:v>11.307896238235086</c:v>
                </c:pt>
                <c:pt idx="27">
                  <c:v>10.25</c:v>
                </c:pt>
                <c:pt idx="28">
                  <c:v>10.11</c:v>
                </c:pt>
                <c:pt idx="29">
                  <c:v>10.18</c:v>
                </c:pt>
                <c:pt idx="30">
                  <c:v>10.435388920460165</c:v>
                </c:pt>
                <c:pt idx="31">
                  <c:v>10.207485369103184</c:v>
                </c:pt>
                <c:pt idx="32">
                  <c:v>9.8000000000000007</c:v>
                </c:pt>
                <c:pt idx="33">
                  <c:v>10.020766445157252</c:v>
                </c:pt>
                <c:pt idx="34">
                  <c:v>10.502462911637945</c:v>
                </c:pt>
                <c:pt idx="35">
                  <c:v>8.8000000000000007</c:v>
                </c:pt>
                <c:pt idx="36">
                  <c:v>9.6</c:v>
                </c:pt>
                <c:pt idx="37">
                  <c:v>11.062696573777206</c:v>
                </c:pt>
                <c:pt idx="38">
                  <c:v>10.3</c:v>
                </c:pt>
                <c:pt idx="39">
                  <c:v>9.4524404553225363</c:v>
                </c:pt>
                <c:pt idx="40">
                  <c:v>10.1</c:v>
                </c:pt>
                <c:pt idx="41">
                  <c:v>10.87</c:v>
                </c:pt>
                <c:pt idx="42">
                  <c:v>9.8184029355660094</c:v>
                </c:pt>
                <c:pt idx="43">
                  <c:v>10.384636386725104</c:v>
                </c:pt>
                <c:pt idx="44">
                  <c:v>9.8628914249801305</c:v>
                </c:pt>
                <c:pt idx="45">
                  <c:v>8.9000784455969164</c:v>
                </c:pt>
                <c:pt idx="46">
                  <c:v>10.658827995015994</c:v>
                </c:pt>
                <c:pt idx="47">
                  <c:v>8.696774706359335</c:v>
                </c:pt>
                <c:pt idx="48">
                  <c:v>9.913061926797246</c:v>
                </c:pt>
                <c:pt idx="49">
                  <c:v>10.320735838110934</c:v>
                </c:pt>
                <c:pt idx="50">
                  <c:v>10.492194030865184</c:v>
                </c:pt>
                <c:pt idx="51">
                  <c:v>10.5881252765888</c:v>
                </c:pt>
                <c:pt idx="52">
                  <c:v>10.733145773493012</c:v>
                </c:pt>
                <c:pt idx="53">
                  <c:v>10.343462752269675</c:v>
                </c:pt>
                <c:pt idx="54">
                  <c:v>10.627210060470091</c:v>
                </c:pt>
                <c:pt idx="55">
                  <c:v>11.2317009861244</c:v>
                </c:pt>
                <c:pt idx="56">
                  <c:v>10.954506039350871</c:v>
                </c:pt>
                <c:pt idx="57">
                  <c:v>10.093749301667238</c:v>
                </c:pt>
              </c:numCache>
            </c:numRef>
          </c:val>
          <c:smooth val="1"/>
          <c:extLst xmlns:c15="http://schemas.microsoft.com/office/drawing/2012/chart">
            <c:ext xmlns:c16="http://schemas.microsoft.com/office/drawing/2014/chart" uri="{C3380CC4-5D6E-409C-BE32-E72D297353CC}">
              <c16:uniqueId val="{00000005-09FE-40D1-B641-A2B23C062159}"/>
            </c:ext>
          </c:extLst>
        </c:ser>
        <c:dLbls>
          <c:showLegendKey val="0"/>
          <c:showVal val="0"/>
          <c:showCatName val="0"/>
          <c:showSerName val="0"/>
          <c:showPercent val="0"/>
          <c:showBubbleSize val="0"/>
        </c:dLbls>
        <c:marker val="1"/>
        <c:smooth val="0"/>
        <c:axId val="516069632"/>
        <c:axId val="516068096"/>
        <c:extLst/>
      </c:lineChart>
      <c:lineChart>
        <c:grouping val="standard"/>
        <c:varyColors val="0"/>
        <c:ser>
          <c:idx val="2"/>
          <c:order val="2"/>
          <c:tx>
            <c:strRef>
              <c:f>'III.2.2 Хүү'!$A$16</c:f>
              <c:strCache>
                <c:ptCount val="1"/>
                <c:pt idx="0">
                  <c:v>Зээлийн хүү,  ₮ (-хөнгөлттэй зээл)</c:v>
                </c:pt>
              </c:strCache>
            </c:strRef>
          </c:tx>
          <c:spPr>
            <a:ln w="15875">
              <a:solidFill>
                <a:srgbClr val="AF945E"/>
              </a:solidFill>
            </a:ln>
          </c:spPr>
          <c:marker>
            <c:symbol val="none"/>
          </c:marker>
          <c:cat>
            <c:multiLvlStrRef>
              <c:extLst>
                <c:ext xmlns:c15="http://schemas.microsoft.com/office/drawing/2012/chart" uri="{02D57815-91ED-43cb-92C2-25804820EDAC}">
                  <c15:fullRef>
                    <c15:sqref>'III.2.2 Хүү'!$B$1:$BV$2</c15:sqref>
                  </c15:fullRef>
                </c:ext>
              </c:extLst>
              <c:f>'III.2.2 Хүү'!$N$1:$BV$2</c:f>
              <c:multiLvlStrCache>
                <c:ptCount val="61"/>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9">
                    <c:v>12</c:v>
                  </c:pt>
                </c:lvl>
                <c:lvl>
                  <c:pt idx="0">
                    <c:v>2015</c:v>
                  </c:pt>
                  <c:pt idx="12">
                    <c:v>2016</c:v>
                  </c:pt>
                  <c:pt idx="24">
                    <c:v>2017</c:v>
                  </c:pt>
                  <c:pt idx="36">
                    <c:v>2018</c:v>
                  </c:pt>
                  <c:pt idx="48">
                    <c:v>2019</c:v>
                  </c:pt>
                  <c:pt idx="60">
                    <c:v>2020</c:v>
                  </c:pt>
                </c:lvl>
              </c:multiLvlStrCache>
            </c:multiLvlStrRef>
          </c:cat>
          <c:val>
            <c:numRef>
              <c:extLst>
                <c:ext xmlns:c15="http://schemas.microsoft.com/office/drawing/2012/chart" uri="{02D57815-91ED-43cb-92C2-25804820EDAC}">
                  <c15:fullRef>
                    <c15:sqref>'III.2.2 Хүү'!$N$16:$CE$16</c15:sqref>
                  </c15:fullRef>
                </c:ext>
              </c:extLst>
              <c:f>'III.2.2 Хүү'!$Z$16:$CE$16</c:f>
              <c:numCache>
                <c:formatCode>0.00</c:formatCode>
                <c:ptCount val="58"/>
                <c:pt idx="0">
                  <c:v>19.673765726725417</c:v>
                </c:pt>
                <c:pt idx="1">
                  <c:v>20.13040558907953</c:v>
                </c:pt>
                <c:pt idx="2">
                  <c:v>19.707915254181373</c:v>
                </c:pt>
                <c:pt idx="3">
                  <c:v>20.048386191563132</c:v>
                </c:pt>
                <c:pt idx="4">
                  <c:v>19.083203617581809</c:v>
                </c:pt>
                <c:pt idx="5">
                  <c:v>19.146014890964715</c:v>
                </c:pt>
                <c:pt idx="6">
                  <c:v>19.155074244205199</c:v>
                </c:pt>
                <c:pt idx="7">
                  <c:v>19.383461238119072</c:v>
                </c:pt>
                <c:pt idx="8">
                  <c:v>20.087753008122206</c:v>
                </c:pt>
                <c:pt idx="9">
                  <c:v>20.222260175996151</c:v>
                </c:pt>
                <c:pt idx="10">
                  <c:v>20.59879802858055</c:v>
                </c:pt>
                <c:pt idx="11">
                  <c:v>19.661344491891935</c:v>
                </c:pt>
                <c:pt idx="12">
                  <c:v>20.175628587870754</c:v>
                </c:pt>
                <c:pt idx="13">
                  <c:v>20.090415869255903</c:v>
                </c:pt>
                <c:pt idx="14">
                  <c:v>20.158505221238251</c:v>
                </c:pt>
                <c:pt idx="15">
                  <c:v>19.985685786477287</c:v>
                </c:pt>
                <c:pt idx="16">
                  <c:v>20.399999999999999</c:v>
                </c:pt>
                <c:pt idx="17">
                  <c:v>20.3</c:v>
                </c:pt>
                <c:pt idx="18">
                  <c:v>20.051382053697175</c:v>
                </c:pt>
                <c:pt idx="19">
                  <c:v>20.108407282721377</c:v>
                </c:pt>
                <c:pt idx="20">
                  <c:v>20.023937638929102</c:v>
                </c:pt>
                <c:pt idx="21">
                  <c:v>20.073105793221615</c:v>
                </c:pt>
                <c:pt idx="22">
                  <c:v>19.756096718759103</c:v>
                </c:pt>
                <c:pt idx="23">
                  <c:v>18.986233184642799</c:v>
                </c:pt>
                <c:pt idx="24">
                  <c:v>19.417674961701923</c:v>
                </c:pt>
                <c:pt idx="25">
                  <c:v>19.087221235829073</c:v>
                </c:pt>
                <c:pt idx="26">
                  <c:v>19.121843935778799</c:v>
                </c:pt>
                <c:pt idx="27">
                  <c:v>19.27</c:v>
                </c:pt>
                <c:pt idx="28">
                  <c:v>18.7</c:v>
                </c:pt>
                <c:pt idx="29">
                  <c:v>18</c:v>
                </c:pt>
                <c:pt idx="30">
                  <c:v>17.762615042550827</c:v>
                </c:pt>
                <c:pt idx="31">
                  <c:v>18.127382193239296</c:v>
                </c:pt>
                <c:pt idx="32">
                  <c:v>17.7</c:v>
                </c:pt>
                <c:pt idx="33">
                  <c:v>17.601164147558602</c:v>
                </c:pt>
                <c:pt idx="34">
                  <c:v>17.198006857783447</c:v>
                </c:pt>
                <c:pt idx="35">
                  <c:v>16.899999999999999</c:v>
                </c:pt>
                <c:pt idx="36">
                  <c:v>17.2</c:v>
                </c:pt>
                <c:pt idx="37">
                  <c:v>17.071080657285087</c:v>
                </c:pt>
                <c:pt idx="38">
                  <c:v>17.100000000000001</c:v>
                </c:pt>
                <c:pt idx="39">
                  <c:v>17.450155957984872</c:v>
                </c:pt>
                <c:pt idx="40">
                  <c:v>17.3</c:v>
                </c:pt>
                <c:pt idx="41">
                  <c:v>17.02</c:v>
                </c:pt>
                <c:pt idx="42">
                  <c:v>17.130116140843366</c:v>
                </c:pt>
                <c:pt idx="43">
                  <c:v>17.04647330634889</c:v>
                </c:pt>
                <c:pt idx="44">
                  <c:v>16.877694490653603</c:v>
                </c:pt>
                <c:pt idx="45">
                  <c:v>16.820307313670405</c:v>
                </c:pt>
                <c:pt idx="46">
                  <c:v>16.986852518585557</c:v>
                </c:pt>
                <c:pt idx="47">
                  <c:v>16.891787392077848</c:v>
                </c:pt>
                <c:pt idx="48">
                  <c:v>16.938143791691971</c:v>
                </c:pt>
                <c:pt idx="49">
                  <c:v>16.779121317259271</c:v>
                </c:pt>
                <c:pt idx="50">
                  <c:v>16.556159902755645</c:v>
                </c:pt>
                <c:pt idx="51">
                  <c:v>16.588044763785099</c:v>
                </c:pt>
                <c:pt idx="52">
                  <c:v>16.333113138243267</c:v>
                </c:pt>
                <c:pt idx="53">
                  <c:v>16.315709765219534</c:v>
                </c:pt>
                <c:pt idx="54">
                  <c:v>15.755058792263256</c:v>
                </c:pt>
                <c:pt idx="55">
                  <c:v>16.484005758280244</c:v>
                </c:pt>
                <c:pt idx="56">
                  <c:v>16.420120668353359</c:v>
                </c:pt>
                <c:pt idx="57">
                  <c:v>15.957460540753372</c:v>
                </c:pt>
              </c:numCache>
            </c:numRef>
          </c:val>
          <c:smooth val="1"/>
          <c:extLst>
            <c:ext xmlns:c16="http://schemas.microsoft.com/office/drawing/2014/chart" uri="{C3380CC4-5D6E-409C-BE32-E72D297353CC}">
              <c16:uniqueId val="{00000006-09FE-40D1-B641-A2B23C062159}"/>
            </c:ext>
          </c:extLst>
        </c:ser>
        <c:dLbls>
          <c:showLegendKey val="0"/>
          <c:showVal val="0"/>
          <c:showCatName val="0"/>
          <c:showSerName val="0"/>
          <c:showPercent val="0"/>
          <c:showBubbleSize val="0"/>
        </c:dLbls>
        <c:marker val="1"/>
        <c:smooth val="0"/>
        <c:axId val="516085248"/>
        <c:axId val="516083712"/>
      </c:lineChart>
      <c:valAx>
        <c:axId val="516068096"/>
        <c:scaling>
          <c:orientation val="minMax"/>
          <c:max val="22"/>
          <c:min val="4"/>
        </c:scaling>
        <c:delete val="0"/>
        <c:axPos val="r"/>
        <c:numFmt formatCode="0" sourceLinked="0"/>
        <c:majorTickMark val="out"/>
        <c:minorTickMark val="none"/>
        <c:tickLblPos val="nextTo"/>
        <c:spPr>
          <a:ln w="9525">
            <a:solidFill>
              <a:schemeClr val="bg1">
                <a:lumMod val="65000"/>
              </a:schemeClr>
            </a:solidFill>
          </a:ln>
        </c:spPr>
        <c:crossAx val="516069632"/>
        <c:crosses val="max"/>
        <c:crossBetween val="between"/>
        <c:majorUnit val="2"/>
      </c:valAx>
      <c:catAx>
        <c:axId val="516069632"/>
        <c:scaling>
          <c:orientation val="minMax"/>
        </c:scaling>
        <c:delete val="0"/>
        <c:axPos val="b"/>
        <c:numFmt formatCode="General" sourceLinked="0"/>
        <c:majorTickMark val="none"/>
        <c:minorTickMark val="none"/>
        <c:tickLblPos val="nextTo"/>
        <c:spPr>
          <a:ln>
            <a:noFill/>
          </a:ln>
        </c:spPr>
        <c:crossAx val="516068096"/>
        <c:crosses val="autoZero"/>
        <c:auto val="1"/>
        <c:lblAlgn val="ctr"/>
        <c:lblOffset val="100"/>
        <c:noMultiLvlLbl val="0"/>
      </c:catAx>
      <c:valAx>
        <c:axId val="516083712"/>
        <c:scaling>
          <c:orientation val="minMax"/>
          <c:max val="22"/>
          <c:min val="4"/>
        </c:scaling>
        <c:delete val="0"/>
        <c:axPos val="l"/>
        <c:numFmt formatCode="0" sourceLinked="0"/>
        <c:majorTickMark val="out"/>
        <c:minorTickMark val="none"/>
        <c:tickLblPos val="nextTo"/>
        <c:spPr>
          <a:ln>
            <a:solidFill>
              <a:schemeClr val="bg1">
                <a:lumMod val="65000"/>
              </a:schemeClr>
            </a:solidFill>
          </a:ln>
        </c:spPr>
        <c:crossAx val="516085248"/>
        <c:crosses val="autoZero"/>
        <c:crossBetween val="between"/>
        <c:majorUnit val="2"/>
      </c:valAx>
      <c:catAx>
        <c:axId val="516085248"/>
        <c:scaling>
          <c:orientation val="minMax"/>
        </c:scaling>
        <c:delete val="1"/>
        <c:axPos val="b"/>
        <c:numFmt formatCode="General" sourceLinked="1"/>
        <c:majorTickMark val="out"/>
        <c:minorTickMark val="none"/>
        <c:tickLblPos val="nextTo"/>
        <c:crossAx val="516083712"/>
        <c:crossesAt val="0"/>
        <c:auto val="1"/>
        <c:lblAlgn val="ctr"/>
        <c:lblOffset val="100"/>
        <c:noMultiLvlLbl val="0"/>
      </c:catAx>
      <c:spPr>
        <a:noFill/>
        <a:ln w="12700">
          <a:solidFill>
            <a:schemeClr val="bg1">
              <a:lumMod val="65000"/>
            </a:schemeClr>
          </a:solidFill>
        </a:ln>
      </c:spPr>
    </c:plotArea>
    <c:legend>
      <c:legendPos val="t"/>
      <c:legendEntry>
        <c:idx val="1"/>
        <c:delete val="1"/>
      </c:legendEntry>
      <c:layout>
        <c:manualLayout>
          <c:xMode val="edge"/>
          <c:yMode val="edge"/>
          <c:x val="2.9332235350423536E-2"/>
          <c:y val="0.65699704302006401"/>
          <c:w val="0.96043388460712953"/>
          <c:h val="0.18158988391927439"/>
        </c:manualLayout>
      </c:layout>
      <c:overlay val="0"/>
      <c:txPr>
        <a:bodyPr/>
        <a:lstStyle/>
        <a:p>
          <a:pPr>
            <a:defRPr sz="800"/>
          </a:pPr>
          <a:endParaRPr lang="en-US"/>
        </a:p>
      </c:txPr>
    </c:legend>
    <c:plotVisOnly val="1"/>
    <c:dispBlanksAs val="gap"/>
    <c:showDLblsOverMax val="0"/>
  </c:chart>
  <c:spPr>
    <a:solidFill>
      <a:schemeClr val="bg1"/>
    </a:solidFill>
    <a:ln>
      <a:noFill/>
    </a:ln>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1"/>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9727577878017503E-2"/>
          <c:y val="1.3453441657621133E-2"/>
          <c:w val="0.88671535288858117"/>
          <c:h val="0.95519789935144317"/>
        </c:manualLayout>
      </c:layout>
      <c:barChart>
        <c:barDir val="col"/>
        <c:grouping val="clustered"/>
        <c:varyColors val="0"/>
        <c:ser>
          <c:idx val="1"/>
          <c:order val="0"/>
          <c:tx>
            <c:strRef>
              <c:f>'III.2.3 Ханш'!$A$6</c:f>
              <c:strCache>
                <c:ptCount val="1"/>
                <c:pt idx="0">
                  <c:v>Ханшийн өдрийн өөрчлөлт</c:v>
                </c:pt>
              </c:strCache>
            </c:strRef>
          </c:tx>
          <c:spPr>
            <a:solidFill>
              <a:srgbClr val="7EA6A7"/>
            </a:solidFill>
            <a:ln>
              <a:noFill/>
            </a:ln>
          </c:spPr>
          <c:invertIfNegative val="1"/>
          <c:cat>
            <c:multiLvlStrRef>
              <c:f>'III.2.3 Ханш'!$SD$3:$BDZ$4</c:f>
              <c:multiLvlStrCache>
                <c:ptCount val="985"/>
                <c:lvl>
                  <c:pt idx="0">
                    <c:v>1</c:v>
                  </c:pt>
                  <c:pt idx="41">
                    <c:v>3</c:v>
                  </c:pt>
                  <c:pt idx="105">
                    <c:v>6</c:v>
                  </c:pt>
                  <c:pt idx="164">
                    <c:v>9</c:v>
                  </c:pt>
                  <c:pt idx="230">
                    <c:v>12</c:v>
                  </c:pt>
                  <c:pt idx="292">
                    <c:v>3</c:v>
                  </c:pt>
                  <c:pt idx="357">
                    <c:v>6</c:v>
                  </c:pt>
                  <c:pt idx="423">
                    <c:v>9</c:v>
                  </c:pt>
                  <c:pt idx="486">
                    <c:v>12</c:v>
                  </c:pt>
                  <c:pt idx="546">
                    <c:v>3</c:v>
                  </c:pt>
                  <c:pt idx="611">
                    <c:v>6</c:v>
                  </c:pt>
                  <c:pt idx="673">
                    <c:v>9</c:v>
                  </c:pt>
                  <c:pt idx="736">
                    <c:v>12</c:v>
                  </c:pt>
                  <c:pt idx="797">
                    <c:v>3</c:v>
                  </c:pt>
                  <c:pt idx="862">
                    <c:v>6</c:v>
                  </c:pt>
                  <c:pt idx="922">
                    <c:v>9</c:v>
                  </c:pt>
                  <c:pt idx="965">
                    <c:v>11</c:v>
                  </c:pt>
                  <c:pt idx="984">
                    <c:v>.</c:v>
                  </c:pt>
                </c:lvl>
                <c:lvl>
                  <c:pt idx="0">
                    <c:v>2017</c:v>
                  </c:pt>
                  <c:pt idx="250">
                    <c:v>2018</c:v>
                  </c:pt>
                  <c:pt idx="507">
                    <c:v>2019</c:v>
                  </c:pt>
                  <c:pt idx="758">
                    <c:v>2020</c:v>
                  </c:pt>
                </c:lvl>
              </c:multiLvlStrCache>
            </c:multiLvlStrRef>
          </c:cat>
          <c:val>
            <c:numRef>
              <c:f>'III.2.3 Ханш'!$SD$6:$BDZ$6</c:f>
              <c:numCache>
                <c:formatCode>0.0%</c:formatCode>
                <c:ptCount val="985"/>
                <c:pt idx="0">
                  <c:v>-4.0168224524461671E-5</c:v>
                </c:pt>
                <c:pt idx="1">
                  <c:v>8.2348168054546811E-4</c:v>
                </c:pt>
                <c:pt idx="2">
                  <c:v>6.1007914974231525E-4</c:v>
                </c:pt>
                <c:pt idx="3">
                  <c:v>1.6534767654585725E-3</c:v>
                </c:pt>
                <c:pt idx="4">
                  <c:v>3.835945454848666E-4</c:v>
                </c:pt>
                <c:pt idx="5">
                  <c:v>2.5219368474993509E-4</c:v>
                </c:pt>
                <c:pt idx="6">
                  <c:v>-3.6018585590213981E-5</c:v>
                </c:pt>
                <c:pt idx="7">
                  <c:v>5.2028719853325356E-5</c:v>
                </c:pt>
                <c:pt idx="8">
                  <c:v>-4.3621810905458691E-4</c:v>
                </c:pt>
                <c:pt idx="9">
                  <c:v>-2.4823234547532991E-4</c:v>
                </c:pt>
                <c:pt idx="10">
                  <c:v>-7.0483452407643643E-4</c:v>
                </c:pt>
                <c:pt idx="11">
                  <c:v>4.0075662850469485E-6</c:v>
                </c:pt>
                <c:pt idx="12">
                  <c:v>-1.7873674001819273E-3</c:v>
                </c:pt>
                <c:pt idx="13">
                  <c:v>1.7664794466101252E-3</c:v>
                </c:pt>
                <c:pt idx="14">
                  <c:v>-1.3625998404956929E-3</c:v>
                </c:pt>
                <c:pt idx="15">
                  <c:v>-9.5913445138706699E-4</c:v>
                </c:pt>
                <c:pt idx="16">
                  <c:v>-6.2262998907391953E-4</c:v>
                </c:pt>
                <c:pt idx="17">
                  <c:v>-1.455048253741098E-3</c:v>
                </c:pt>
                <c:pt idx="18">
                  <c:v>-1.7550427288499648E-3</c:v>
                </c:pt>
                <c:pt idx="19">
                  <c:v>-2.1855631857607971E-3</c:v>
                </c:pt>
                <c:pt idx="20">
                  <c:v>-3.5805357871722121E-3</c:v>
                </c:pt>
                <c:pt idx="21">
                  <c:v>-9.733820565129836E-4</c:v>
                </c:pt>
                <c:pt idx="22">
                  <c:v>-1.5386301725782703E-3</c:v>
                </c:pt>
                <c:pt idx="23">
                  <c:v>1.5003415411638521E-3</c:v>
                </c:pt>
                <c:pt idx="24">
                  <c:v>3.195121654155475E-3</c:v>
                </c:pt>
                <c:pt idx="25">
                  <c:v>1.2950222581948889E-3</c:v>
                </c:pt>
                <c:pt idx="26">
                  <c:v>7.8005011720971851E-4</c:v>
                </c:pt>
                <c:pt idx="27">
                  <c:v>6.9867090984732094E-4</c:v>
                </c:pt>
                <c:pt idx="28">
                  <c:v>6.2553978029411539E-4</c:v>
                </c:pt>
                <c:pt idx="29">
                  <c:v>9.115071730776414E-4</c:v>
                </c:pt>
                <c:pt idx="30">
                  <c:v>7.7367256726312839E-4</c:v>
                </c:pt>
                <c:pt idx="31">
                  <c:v>6.3214942885081449E-4</c:v>
                </c:pt>
                <c:pt idx="32">
                  <c:v>8.8525487292656635E-5</c:v>
                </c:pt>
                <c:pt idx="33">
                  <c:v>-1.1265882883101375E-3</c:v>
                </c:pt>
                <c:pt idx="34">
                  <c:v>3.2627347356384284E-4</c:v>
                </c:pt>
                <c:pt idx="35">
                  <c:v>-1.1274910505387759E-4</c:v>
                </c:pt>
                <c:pt idx="36">
                  <c:v>-3.3023104091245425E-4</c:v>
                </c:pt>
                <c:pt idx="37">
                  <c:v>-9.8699185026718261E-4</c:v>
                </c:pt>
                <c:pt idx="38">
                  <c:v>-1.5404219627073168E-3</c:v>
                </c:pt>
                <c:pt idx="39">
                  <c:v>-9.6525876204545114E-4</c:v>
                </c:pt>
                <c:pt idx="40">
                  <c:v>-1.1319396999551756E-3</c:v>
                </c:pt>
                <c:pt idx="41">
                  <c:v>4.0472229980714758E-6</c:v>
                </c:pt>
                <c:pt idx="42">
                  <c:v>-2.3878519046161006E-4</c:v>
                </c:pt>
                <c:pt idx="43">
                  <c:v>-6.8818945450854763E-4</c:v>
                </c:pt>
                <c:pt idx="44">
                  <c:v>-6.7651050211670061E-4</c:v>
                </c:pt>
                <c:pt idx="45">
                  <c:v>-1.1674665974834575E-3</c:v>
                </c:pt>
                <c:pt idx="46">
                  <c:v>-1.0876623376622208E-3</c:v>
                </c:pt>
                <c:pt idx="47">
                  <c:v>-1.0238408658768128E-3</c:v>
                </c:pt>
                <c:pt idx="48">
                  <c:v>-1.708150317227819E-4</c:v>
                </c:pt>
                <c:pt idx="49">
                  <c:v>-5.125326434481936E-4</c:v>
                </c:pt>
                <c:pt idx="50">
                  <c:v>-8.7907794491104418E-4</c:v>
                </c:pt>
                <c:pt idx="51">
                  <c:v>8.798514028740545E-4</c:v>
                </c:pt>
                <c:pt idx="52">
                  <c:v>3.9884091945041611E-4</c:v>
                </c:pt>
                <c:pt idx="53">
                  <c:v>-2.1154550262392213E-4</c:v>
                </c:pt>
                <c:pt idx="54">
                  <c:v>7.3242783551297208E-4</c:v>
                </c:pt>
                <c:pt idx="55">
                  <c:v>7.7255243191354239E-5</c:v>
                </c:pt>
                <c:pt idx="56">
                  <c:v>-1.5856430189031823E-4</c:v>
                </c:pt>
                <c:pt idx="57">
                  <c:v>-1.3419107182066625E-4</c:v>
                </c:pt>
                <c:pt idx="58">
                  <c:v>-1.1468776053845664E-3</c:v>
                </c:pt>
                <c:pt idx="59">
                  <c:v>-8.9575453068579947E-4</c:v>
                </c:pt>
                <c:pt idx="60">
                  <c:v>-5.664614093070508E-4</c:v>
                </c:pt>
                <c:pt idx="61">
                  <c:v>-2.0347082905188829E-3</c:v>
                </c:pt>
                <c:pt idx="62">
                  <c:v>-1.6629553208440395E-3</c:v>
                </c:pt>
                <c:pt idx="63">
                  <c:v>-7.4896250276257348E-4</c:v>
                </c:pt>
                <c:pt idx="64">
                  <c:v>-1.6546865720545867E-3</c:v>
                </c:pt>
                <c:pt idx="65">
                  <c:v>-9.2717568338185341E-4</c:v>
                </c:pt>
                <c:pt idx="66">
                  <c:v>-2.6691304794168591E-3</c:v>
                </c:pt>
                <c:pt idx="67">
                  <c:v>-3.0756562017497657E-3</c:v>
                </c:pt>
                <c:pt idx="68">
                  <c:v>-6.6906760060803094E-4</c:v>
                </c:pt>
                <c:pt idx="69">
                  <c:v>-3.6327417901688142E-3</c:v>
                </c:pt>
                <c:pt idx="70">
                  <c:v>-8.7935060787180941E-4</c:v>
                </c:pt>
                <c:pt idx="71">
                  <c:v>-8.0954852101700059E-4</c:v>
                </c:pt>
                <c:pt idx="72">
                  <c:v>-7.9358484294511644E-4</c:v>
                </c:pt>
                <c:pt idx="73">
                  <c:v>2.7610410455365386E-3</c:v>
                </c:pt>
                <c:pt idx="74">
                  <c:v>1.8453015305635034E-3</c:v>
                </c:pt>
                <c:pt idx="75">
                  <c:v>2.5248553382064554E-3</c:v>
                </c:pt>
                <c:pt idx="76">
                  <c:v>2.0643413925225396E-4</c:v>
                </c:pt>
                <c:pt idx="77">
                  <c:v>-7.0173121217931289E-5</c:v>
                </c:pt>
                <c:pt idx="78">
                  <c:v>3.0960902572241267E-4</c:v>
                </c:pt>
                <c:pt idx="79">
                  <c:v>-1.0936132983375701E-3</c:v>
                </c:pt>
                <c:pt idx="80">
                  <c:v>2.4788164477707042E-5</c:v>
                </c:pt>
                <c:pt idx="81">
                  <c:v>-4.7509470909745666E-4</c:v>
                </c:pt>
                <c:pt idx="82">
                  <c:v>-1.6532888047549044E-4</c:v>
                </c:pt>
                <c:pt idx="83">
                  <c:v>-1.4468669130474066E-4</c:v>
                </c:pt>
                <c:pt idx="84">
                  <c:v>-5.5815799592329185E-4</c:v>
                </c:pt>
                <c:pt idx="85">
                  <c:v>-5.3778564691486785E-4</c:v>
                </c:pt>
                <c:pt idx="86">
                  <c:v>-6.7880232779526928E-4</c:v>
                </c:pt>
                <c:pt idx="87">
                  <c:v>-5.384405106079182E-5</c:v>
                </c:pt>
                <c:pt idx="88">
                  <c:v>-4.3077560318938168E-4</c:v>
                </c:pt>
                <c:pt idx="89">
                  <c:v>-6.8788045797918418E-4</c:v>
                </c:pt>
                <c:pt idx="90">
                  <c:v>2.0733553108831515E-5</c:v>
                </c:pt>
                <c:pt idx="91">
                  <c:v>7.0492619008266644E-5</c:v>
                </c:pt>
                <c:pt idx="92">
                  <c:v>1.2729240350448645E-3</c:v>
                </c:pt>
                <c:pt idx="93">
                  <c:v>1.5570389756669467E-3</c:v>
                </c:pt>
                <c:pt idx="94">
                  <c:v>-9.5096336723776709E-5</c:v>
                </c:pt>
                <c:pt idx="95">
                  <c:v>-2.0675082803567335E-5</c:v>
                </c:pt>
                <c:pt idx="96">
                  <c:v>-5.3756326706233537E-5</c:v>
                </c:pt>
                <c:pt idx="97">
                  <c:v>-4.0939711106247056E-4</c:v>
                </c:pt>
                <c:pt idx="98">
                  <c:v>-2.8545424458037427E-4</c:v>
                </c:pt>
                <c:pt idx="99">
                  <c:v>-2.2635950192634313E-3</c:v>
                </c:pt>
                <c:pt idx="100">
                  <c:v>-1.1322914592872824E-3</c:v>
                </c:pt>
                <c:pt idx="101">
                  <c:v>-1.5861745373312308E-3</c:v>
                </c:pt>
                <c:pt idx="102">
                  <c:v>7.65235039447143E-4</c:v>
                </c:pt>
                <c:pt idx="103">
                  <c:v>-1.6539709848607531E-3</c:v>
                </c:pt>
                <c:pt idx="104">
                  <c:v>-1.8232147688721501E-3</c:v>
                </c:pt>
                <c:pt idx="105">
                  <c:v>-1.1593139196902635E-3</c:v>
                </c:pt>
                <c:pt idx="106">
                  <c:v>-2.2252931917717822E-3</c:v>
                </c:pt>
                <c:pt idx="107">
                  <c:v>-9.7076816215180273E-4</c:v>
                </c:pt>
                <c:pt idx="108">
                  <c:v>-1.6167268401786616E-3</c:v>
                </c:pt>
                <c:pt idx="109">
                  <c:v>-2.4038461538461453E-3</c:v>
                </c:pt>
                <c:pt idx="110">
                  <c:v>-9.8824617843096263E-4</c:v>
                </c:pt>
                <c:pt idx="111">
                  <c:v>-3.3254756693046339E-4</c:v>
                </c:pt>
                <c:pt idx="112">
                  <c:v>-1.1158787439837781E-3</c:v>
                </c:pt>
                <c:pt idx="113">
                  <c:v>-9.3164036152704188E-4</c:v>
                </c:pt>
                <c:pt idx="114">
                  <c:v>-6.8777822316912207E-4</c:v>
                </c:pt>
                <c:pt idx="115">
                  <c:v>-1.4820632346981277E-3</c:v>
                </c:pt>
                <c:pt idx="116">
                  <c:v>-1.3235735640495516E-3</c:v>
                </c:pt>
                <c:pt idx="117">
                  <c:v>-1.0204600115171214E-3</c:v>
                </c:pt>
                <c:pt idx="118">
                  <c:v>-3.0941774362414076E-4</c:v>
                </c:pt>
                <c:pt idx="119">
                  <c:v>-1.2846930728330763E-3</c:v>
                </c:pt>
                <c:pt idx="120">
                  <c:v>2.381649833793853E-3</c:v>
                </c:pt>
                <c:pt idx="121">
                  <c:v>-3.2781053059564025E-3</c:v>
                </c:pt>
                <c:pt idx="122">
                  <c:v>-1.3427495772039277E-3</c:v>
                </c:pt>
                <c:pt idx="123">
                  <c:v>-4.297470024081651E-4</c:v>
                </c:pt>
                <c:pt idx="124">
                  <c:v>2.8094550934132378E-4</c:v>
                </c:pt>
                <c:pt idx="125">
                  <c:v>1.021333095022392E-3</c:v>
                </c:pt>
                <c:pt idx="126">
                  <c:v>2.8568149064520654E-3</c:v>
                </c:pt>
                <c:pt idx="127">
                  <c:v>5.2480086816815152E-3</c:v>
                </c:pt>
                <c:pt idx="128">
                  <c:v>6.6248624213007812E-3</c:v>
                </c:pt>
                <c:pt idx="129">
                  <c:v>6.4765319972519553E-3</c:v>
                </c:pt>
                <c:pt idx="130">
                  <c:v>7.3672030434446256E-4</c:v>
                </c:pt>
                <c:pt idx="131">
                  <c:v>2.7658662984391125E-3</c:v>
                </c:pt>
                <c:pt idx="132">
                  <c:v>2.949032750439784E-3</c:v>
                </c:pt>
                <c:pt idx="133">
                  <c:v>3.1843577729340211E-4</c:v>
                </c:pt>
                <c:pt idx="134">
                  <c:v>1.5089877792660022E-3</c:v>
                </c:pt>
                <c:pt idx="135">
                  <c:v>7.6367704304258766E-4</c:v>
                </c:pt>
                <c:pt idx="136">
                  <c:v>1.4024435516457601E-4</c:v>
                </c:pt>
                <c:pt idx="137">
                  <c:v>2.4003167428279237E-3</c:v>
                </c:pt>
                <c:pt idx="138">
                  <c:v>2.9006377288625096E-3</c:v>
                </c:pt>
                <c:pt idx="139">
                  <c:v>1.6738118192447526E-3</c:v>
                </c:pt>
                <c:pt idx="140">
                  <c:v>1.3597473818718342E-3</c:v>
                </c:pt>
                <c:pt idx="141">
                  <c:v>1.8691588785046953E-3</c:v>
                </c:pt>
                <c:pt idx="142">
                  <c:v>2.5678500277606098E-3</c:v>
                </c:pt>
                <c:pt idx="143">
                  <c:v>6.2301236659201287E-4</c:v>
                </c:pt>
                <c:pt idx="144">
                  <c:v>-4.7612459000390128E-4</c:v>
                </c:pt>
                <c:pt idx="145">
                  <c:v>-2.2759010980510919E-3</c:v>
                </c:pt>
                <c:pt idx="146">
                  <c:v>-9.875213214830536E-4</c:v>
                </c:pt>
                <c:pt idx="147">
                  <c:v>-2.6550552251469739E-4</c:v>
                </c:pt>
                <c:pt idx="148">
                  <c:v>-1.6302282728161144E-3</c:v>
                </c:pt>
                <c:pt idx="149">
                  <c:v>-5.9749869041381132E-4</c:v>
                </c:pt>
                <c:pt idx="150">
                  <c:v>-4.3405976921118139E-4</c:v>
                </c:pt>
                <c:pt idx="151">
                  <c:v>1.6796394920115532E-4</c:v>
                </c:pt>
                <c:pt idx="152">
                  <c:v>1.138686250977905E-3</c:v>
                </c:pt>
                <c:pt idx="153">
                  <c:v>2.9048478227955421E-4</c:v>
                </c:pt>
                <c:pt idx="154">
                  <c:v>-1.9632704814098734E-4</c:v>
                </c:pt>
                <c:pt idx="155">
                  <c:v>-1.6363800001584217E-5</c:v>
                </c:pt>
                <c:pt idx="156">
                  <c:v>-4.6228491478417233E-4</c:v>
                </c:pt>
                <c:pt idx="157">
                  <c:v>-1.1132712575462334E-3</c:v>
                </c:pt>
                <c:pt idx="158">
                  <c:v>-1.8438617841221028E-4</c:v>
                </c:pt>
                <c:pt idx="159">
                  <c:v>-1.4015933903807065E-3</c:v>
                </c:pt>
                <c:pt idx="160">
                  <c:v>-7.8796385215829101E-4</c:v>
                </c:pt>
                <c:pt idx="161">
                  <c:v>-4.4768640594050613E-4</c:v>
                </c:pt>
                <c:pt idx="162">
                  <c:v>-9.8617303227666042E-4</c:v>
                </c:pt>
                <c:pt idx="163">
                  <c:v>-4.9357326478138841E-4</c:v>
                </c:pt>
                <c:pt idx="164">
                  <c:v>4.5678072467625341E-4</c:v>
                </c:pt>
                <c:pt idx="165">
                  <c:v>8.2676582372220864E-4</c:v>
                </c:pt>
                <c:pt idx="166">
                  <c:v>8.9595055010538438E-4</c:v>
                </c:pt>
                <c:pt idx="167">
                  <c:v>8.1302482189427039E-4</c:v>
                </c:pt>
                <c:pt idx="168">
                  <c:v>5.5798763400938256E-4</c:v>
                </c:pt>
                <c:pt idx="169">
                  <c:v>1.1604590989424679E-3</c:v>
                </c:pt>
                <c:pt idx="170">
                  <c:v>2.158491431567322E-3</c:v>
                </c:pt>
                <c:pt idx="171">
                  <c:v>2.0148848082588433E-3</c:v>
                </c:pt>
                <c:pt idx="172">
                  <c:v>0</c:v>
                </c:pt>
                <c:pt idx="173">
                  <c:v>1.1991581420389696E-3</c:v>
                </c:pt>
                <c:pt idx="174">
                  <c:v>8.6366339941190695E-4</c:v>
                </c:pt>
                <c:pt idx="175">
                  <c:v>1.5345289362498349E-3</c:v>
                </c:pt>
                <c:pt idx="176">
                  <c:v>1.8207311373472645E-3</c:v>
                </c:pt>
                <c:pt idx="177">
                  <c:v>1.3062721346188688E-3</c:v>
                </c:pt>
                <c:pt idx="178">
                  <c:v>-5.6315203079104759E-4</c:v>
                </c:pt>
                <c:pt idx="179">
                  <c:v>-7.0535012120676033E-4</c:v>
                </c:pt>
                <c:pt idx="180">
                  <c:v>2.4339585902510841E-4</c:v>
                </c:pt>
                <c:pt idx="181">
                  <c:v>3.7311616890800536E-4</c:v>
                </c:pt>
                <c:pt idx="182">
                  <c:v>-1.1432556027631824E-3</c:v>
                </c:pt>
                <c:pt idx="183">
                  <c:v>-3.2469904457310683E-4</c:v>
                </c:pt>
                <c:pt idx="184">
                  <c:v>1.6240225414332343E-4</c:v>
                </c:pt>
                <c:pt idx="185">
                  <c:v>4.0999910693262365E-4</c:v>
                </c:pt>
                <c:pt idx="186">
                  <c:v>3.4490734165726344E-4</c:v>
                </c:pt>
                <c:pt idx="187">
                  <c:v>-8.7616822429914532E-4</c:v>
                </c:pt>
                <c:pt idx="188">
                  <c:v>-6.0898372795548106E-5</c:v>
                </c:pt>
                <c:pt idx="189">
                  <c:v>-2.1924749387935982E-4</c:v>
                </c:pt>
                <c:pt idx="190">
                  <c:v>-1.047745519669574E-3</c:v>
                </c:pt>
                <c:pt idx="191">
                  <c:v>3.3741894830985331E-4</c:v>
                </c:pt>
                <c:pt idx="192">
                  <c:v>1.5442885706384857E-4</c:v>
                </c:pt>
                <c:pt idx="193">
                  <c:v>-2.3567080851338851E-4</c:v>
                </c:pt>
                <c:pt idx="194">
                  <c:v>1.2192742879557628E-5</c:v>
                </c:pt>
                <c:pt idx="195">
                  <c:v>2.8449386509254992E-5</c:v>
                </c:pt>
                <c:pt idx="196">
                  <c:v>-1.2639296426046887E-3</c:v>
                </c:pt>
                <c:pt idx="197">
                  <c:v>-2.2787663735468477E-4</c:v>
                </c:pt>
                <c:pt idx="198">
                  <c:v>4.0701531600628726E-6</c:v>
                </c:pt>
                <c:pt idx="199">
                  <c:v>-4.3957475212863528E-4</c:v>
                </c:pt>
                <c:pt idx="200">
                  <c:v>-2.8503485569153497E-5</c:v>
                </c:pt>
                <c:pt idx="201">
                  <c:v>-2.565386823685234E-4</c:v>
                </c:pt>
                <c:pt idx="202">
                  <c:v>1.7106967423452524E-4</c:v>
                </c:pt>
                <c:pt idx="203">
                  <c:v>1.9547475932180092E-4</c:v>
                </c:pt>
                <c:pt idx="204">
                  <c:v>4.0715949252145833E-6</c:v>
                </c:pt>
                <c:pt idx="205">
                  <c:v>6.5145253557385985E-5</c:v>
                </c:pt>
                <c:pt idx="206">
                  <c:v>-4.0713131207459341E-6</c:v>
                </c:pt>
                <c:pt idx="207">
                  <c:v>-1.2213989088682986E-5</c:v>
                </c:pt>
                <c:pt idx="208">
                  <c:v>2.0356897120210604E-5</c:v>
                </c:pt>
                <c:pt idx="209">
                  <c:v>-1.465666756234052E-4</c:v>
                </c:pt>
                <c:pt idx="210">
                  <c:v>-1.7509141400584571E-4</c:v>
                </c:pt>
                <c:pt idx="211">
                  <c:v>-4.3169628130301785E-4</c:v>
                </c:pt>
                <c:pt idx="212">
                  <c:v>3.381723212065868E-4</c:v>
                </c:pt>
                <c:pt idx="213">
                  <c:v>-4.5617464972302901E-4</c:v>
                </c:pt>
                <c:pt idx="214">
                  <c:v>-1.1817055678708943E-4</c:v>
                </c:pt>
                <c:pt idx="215">
                  <c:v>-3.9530685184951952E-4</c:v>
                </c:pt>
                <c:pt idx="216">
                  <c:v>-2.0792394060720198E-4</c:v>
                </c:pt>
                <c:pt idx="217">
                  <c:v>-5.7496809130974658E-4</c:v>
                </c:pt>
                <c:pt idx="218">
                  <c:v>-2.1869517320168841E-3</c:v>
                </c:pt>
                <c:pt idx="219">
                  <c:v>-5.2749086091419262E-4</c:v>
                </c:pt>
                <c:pt idx="220">
                  <c:v>2.904776516314822E-4</c:v>
                </c:pt>
                <c:pt idx="221">
                  <c:v>2.8630325240497356E-4</c:v>
                </c:pt>
                <c:pt idx="222">
                  <c:v>-5.6835373682351253E-4</c:v>
                </c:pt>
                <c:pt idx="223">
                  <c:v>-1.0637122740109195E-4</c:v>
                </c:pt>
                <c:pt idx="224">
                  <c:v>1.0638254344286224E-4</c:v>
                </c:pt>
                <c:pt idx="225">
                  <c:v>-6.545921686218481E-5</c:v>
                </c:pt>
                <c:pt idx="226">
                  <c:v>2.0048197503386156E-4</c:v>
                </c:pt>
                <c:pt idx="227">
                  <c:v>-1.1453816575301978E-4</c:v>
                </c:pt>
                <c:pt idx="228">
                  <c:v>2.4546704195937963E-5</c:v>
                </c:pt>
                <c:pt idx="229">
                  <c:v>-3.3137237254432517E-4</c:v>
                </c:pt>
                <c:pt idx="230">
                  <c:v>6.1385595665264248E-5</c:v>
                </c:pt>
                <c:pt idx="231">
                  <c:v>-6.1381827705297987E-4</c:v>
                </c:pt>
                <c:pt idx="232">
                  <c:v>-2.2929957170114701E-4</c:v>
                </c:pt>
                <c:pt idx="233">
                  <c:v>-3.645061146924089E-4</c:v>
                </c:pt>
                <c:pt idx="234">
                  <c:v>-4.6296865333483872E-4</c:v>
                </c:pt>
                <c:pt idx="235">
                  <c:v>-6.0664688232692221E-4</c:v>
                </c:pt>
                <c:pt idx="236">
                  <c:v>-3.0760901663551277E-4</c:v>
                </c:pt>
                <c:pt idx="237">
                  <c:v>-9.4362458511243474E-5</c:v>
                </c:pt>
                <c:pt idx="238">
                  <c:v>-3.7338235173434153E-4</c:v>
                </c:pt>
                <c:pt idx="239">
                  <c:v>8.2092707294201261E-6</c:v>
                </c:pt>
                <c:pt idx="240">
                  <c:v>-8.4965254546875979E-4</c:v>
                </c:pt>
                <c:pt idx="241">
                  <c:v>-3.4672297491596948E-3</c:v>
                </c:pt>
                <c:pt idx="242">
                  <c:v>1.0017396466290851E-3</c:v>
                </c:pt>
                <c:pt idx="243">
                  <c:v>-4.612451147141261E-4</c:v>
                </c:pt>
                <c:pt idx="244">
                  <c:v>-3.3785314924461574E-4</c:v>
                </c:pt>
                <c:pt idx="245">
                  <c:v>5.7701739707427535E-5</c:v>
                </c:pt>
                <c:pt idx="246">
                  <c:v>3.132199422193338E-4</c:v>
                </c:pt>
                <c:pt idx="247">
                  <c:v>-1.565609331032336E-4</c:v>
                </c:pt>
                <c:pt idx="248">
                  <c:v>2.5136085116561624E-4</c:v>
                </c:pt>
                <c:pt idx="249">
                  <c:v>-1.1123012276503808E-4</c:v>
                </c:pt>
                <c:pt idx="250">
                  <c:v>4.53210170036078E-4</c:v>
                </c:pt>
                <c:pt idx="251">
                  <c:v>-8.2364520659350404E-6</c:v>
                </c:pt>
                <c:pt idx="252">
                  <c:v>2.8827819669619004E-4</c:v>
                </c:pt>
                <c:pt idx="253">
                  <c:v>5.9285852501744785E-4</c:v>
                </c:pt>
                <c:pt idx="254">
                  <c:v>9.4225111609436141E-4</c:v>
                </c:pt>
                <c:pt idx="255">
                  <c:v>-1.315443304392705E-4</c:v>
                </c:pt>
                <c:pt idx="256">
                  <c:v>0</c:v>
                </c:pt>
                <c:pt idx="257">
                  <c:v>5.5091435337439876E-4</c:v>
                </c:pt>
                <c:pt idx="258">
                  <c:v>4.1090374169883148E-6</c:v>
                </c:pt>
                <c:pt idx="259">
                  <c:v>-3.7802988901536327E-4</c:v>
                </c:pt>
                <c:pt idx="260">
                  <c:v>-5.0971123214460512E-4</c:v>
                </c:pt>
                <c:pt idx="261">
                  <c:v>-7.3205538944942639E-4</c:v>
                </c:pt>
                <c:pt idx="262">
                  <c:v>-2.0784202359933612E-3</c:v>
                </c:pt>
                <c:pt idx="263">
                  <c:v>-7.8360855865500234E-4</c:v>
                </c:pt>
                <c:pt idx="264">
                  <c:v>2.4352190458887257E-4</c:v>
                </c:pt>
                <c:pt idx="265">
                  <c:v>-4.4153389701107049E-4</c:v>
                </c:pt>
                <c:pt idx="266">
                  <c:v>-5.0778186021549487E-4</c:v>
                </c:pt>
                <c:pt idx="267">
                  <c:v>-3.6347565332683907E-4</c:v>
                </c:pt>
                <c:pt idx="268">
                  <c:v>-4.5450976989491743E-5</c:v>
                </c:pt>
                <c:pt idx="269">
                  <c:v>-9.7104227959399214E-4</c:v>
                </c:pt>
                <c:pt idx="270">
                  <c:v>5.0460555976061805E-4</c:v>
                </c:pt>
                <c:pt idx="271">
                  <c:v>5.7876351309493757E-5</c:v>
                </c:pt>
                <c:pt idx="272">
                  <c:v>-5.7046244662251056E-4</c:v>
                </c:pt>
                <c:pt idx="273">
                  <c:v>-5.5010733297211623E-4</c:v>
                </c:pt>
                <c:pt idx="274">
                  <c:v>-3.9315008401008544E-4</c:v>
                </c:pt>
                <c:pt idx="275">
                  <c:v>-2.4426292626977819E-4</c:v>
                </c:pt>
                <c:pt idx="276">
                  <c:v>-7.9508373225556372E-4</c:v>
                </c:pt>
                <c:pt idx="277">
                  <c:v>-9.3248014853375416E-4</c:v>
                </c:pt>
                <c:pt idx="278">
                  <c:v>-4.2726710831442194E-4</c:v>
                </c:pt>
                <c:pt idx="279">
                  <c:v>-1.7803489317905763E-3</c:v>
                </c:pt>
                <c:pt idx="280">
                  <c:v>-1.3677843141330914E-3</c:v>
                </c:pt>
                <c:pt idx="281">
                  <c:v>-8.0347701556160445E-4</c:v>
                </c:pt>
                <c:pt idx="282">
                  <c:v>-1.6122699207842262E-3</c:v>
                </c:pt>
                <c:pt idx="283">
                  <c:v>-1.7124291035253147E-4</c:v>
                </c:pt>
                <c:pt idx="284">
                  <c:v>7.4295135338187102E-4</c:v>
                </c:pt>
                <c:pt idx="285">
                  <c:v>2.4190554839575995E-4</c:v>
                </c:pt>
                <c:pt idx="286">
                  <c:v>2.0848883125479389E-5</c:v>
                </c:pt>
                <c:pt idx="287">
                  <c:v>3.7527207225052095E-5</c:v>
                </c:pt>
                <c:pt idx="288">
                  <c:v>-2.7518919256985797E-4</c:v>
                </c:pt>
                <c:pt idx="289">
                  <c:v>-7.340398466858522E-4</c:v>
                </c:pt>
                <c:pt idx="290">
                  <c:v>-2.6294591244302445E-4</c:v>
                </c:pt>
                <c:pt idx="291">
                  <c:v>-4.4670813676794818E-4</c:v>
                </c:pt>
                <c:pt idx="292">
                  <c:v>-1.7542174310736236E-4</c:v>
                </c:pt>
                <c:pt idx="293">
                  <c:v>-2.5064645899242066E-5</c:v>
                </c:pt>
                <c:pt idx="294">
                  <c:v>5.4308093994759332E-5</c:v>
                </c:pt>
                <c:pt idx="295">
                  <c:v>1.670927531871591E-5</c:v>
                </c:pt>
                <c:pt idx="296">
                  <c:v>1.086084748027627E-4</c:v>
                </c:pt>
                <c:pt idx="297">
                  <c:v>2.4643092833454006E-4</c:v>
                </c:pt>
                <c:pt idx="298">
                  <c:v>5.8460729005282985E-5</c:v>
                </c:pt>
                <c:pt idx="299">
                  <c:v>5.469934152013689E-4</c:v>
                </c:pt>
                <c:pt idx="300">
                  <c:v>-3.4220564055043035E-4</c:v>
                </c:pt>
                <c:pt idx="301">
                  <c:v>2.9222676797058256E-5</c:v>
                </c:pt>
                <c:pt idx="302">
                  <c:v>7.1802193306536033E-4</c:v>
                </c:pt>
                <c:pt idx="303">
                  <c:v>4.9641455203808249E-4</c:v>
                </c:pt>
                <c:pt idx="304">
                  <c:v>1.6677924265628974E-5</c:v>
                </c:pt>
                <c:pt idx="305">
                  <c:v>1.1257411128995365E-4</c:v>
                </c:pt>
                <c:pt idx="306">
                  <c:v>-7.3373382971553269E-4</c:v>
                </c:pt>
                <c:pt idx="307">
                  <c:v>-2.419761945487986E-4</c:v>
                </c:pt>
                <c:pt idx="308">
                  <c:v>-4.6737746990210827E-4</c:v>
                </c:pt>
                <c:pt idx="309">
                  <c:v>-2.2962304246365584E-4</c:v>
                </c:pt>
                <c:pt idx="310">
                  <c:v>-2.7143501428150696E-4</c:v>
                </c:pt>
                <c:pt idx="311">
                  <c:v>-7.93640848276711E-5</c:v>
                </c:pt>
                <c:pt idx="312">
                  <c:v>-4.4698058349768033E-4</c:v>
                </c:pt>
                <c:pt idx="313">
                  <c:v>-1.3373621367707145E-4</c:v>
                </c:pt>
                <c:pt idx="314">
                  <c:v>-3.3856506928042762E-4</c:v>
                </c:pt>
                <c:pt idx="315">
                  <c:v>-3.5540465956407363E-4</c:v>
                </c:pt>
                <c:pt idx="316">
                  <c:v>1.463951246241102E-4</c:v>
                </c:pt>
                <c:pt idx="317">
                  <c:v>1.84012646687437E-4</c:v>
                </c:pt>
                <c:pt idx="318">
                  <c:v>-5.0176034253501811E-5</c:v>
                </c:pt>
                <c:pt idx="319">
                  <c:v>-4.1815460012362138E-6</c:v>
                </c:pt>
                <c:pt idx="320">
                  <c:v>5.4778481674322421E-4</c:v>
                </c:pt>
                <c:pt idx="321">
                  <c:v>7.1047660442191685E-5</c:v>
                </c:pt>
                <c:pt idx="322">
                  <c:v>4.1789772371103595E-4</c:v>
                </c:pt>
                <c:pt idx="323">
                  <c:v>1.1487386849240444E-3</c:v>
                </c:pt>
                <c:pt idx="324">
                  <c:v>-1.0472820735349941E-3</c:v>
                </c:pt>
                <c:pt idx="325">
                  <c:v>-8.3536256824112698E-6</c:v>
                </c:pt>
                <c:pt idx="326">
                  <c:v>-2.6314140718008971E-4</c:v>
                </c:pt>
                <c:pt idx="327">
                  <c:v>6.0162438584177025E-4</c:v>
                </c:pt>
                <c:pt idx="328">
                  <c:v>3.9249089755144517E-4</c:v>
                </c:pt>
                <c:pt idx="329">
                  <c:v>4.8833423765604067E-4</c:v>
                </c:pt>
                <c:pt idx="330">
                  <c:v>3.1288197674661511E-4</c:v>
                </c:pt>
                <c:pt idx="331">
                  <c:v>3.419772960437939E-4</c:v>
                </c:pt>
                <c:pt idx="332">
                  <c:v>1.2548777640664088E-3</c:v>
                </c:pt>
                <c:pt idx="333">
                  <c:v>5.038202902172273E-4</c:v>
                </c:pt>
                <c:pt idx="334">
                  <c:v>-2.9964292551387661E-4</c:v>
                </c:pt>
                <c:pt idx="335">
                  <c:v>2.206365990327086E-4</c:v>
                </c:pt>
                <c:pt idx="336">
                  <c:v>-1.9977774725621344E-4</c:v>
                </c:pt>
                <c:pt idx="337">
                  <c:v>1.7067759003230876E-4</c:v>
                </c:pt>
                <c:pt idx="338">
                  <c:v>-2.081078831266403E-4</c:v>
                </c:pt>
                <c:pt idx="339">
                  <c:v>3.4969401773454756E-4</c:v>
                </c:pt>
                <c:pt idx="340">
                  <c:v>-3.6621804955605519E-4</c:v>
                </c:pt>
                <c:pt idx="341">
                  <c:v>-8.7424960242499239E-5</c:v>
                </c:pt>
                <c:pt idx="342">
                  <c:v>-1.6237483606384995E-4</c:v>
                </c:pt>
                <c:pt idx="343">
                  <c:v>-4.0392094809005297E-4</c:v>
                </c:pt>
                <c:pt idx="344">
                  <c:v>2.1245662343938321E-4</c:v>
                </c:pt>
                <c:pt idx="345">
                  <c:v>1.2494793835915452E-4</c:v>
                </c:pt>
                <c:pt idx="346">
                  <c:v>1.1452130096198943E-3</c:v>
                </c:pt>
                <c:pt idx="347">
                  <c:v>6.6554356190584585E-4</c:v>
                </c:pt>
                <c:pt idx="348">
                  <c:v>1.1223577827190745E-4</c:v>
                </c:pt>
                <c:pt idx="349">
                  <c:v>1.0349471304116342E-3</c:v>
                </c:pt>
                <c:pt idx="350">
                  <c:v>1.0546377070348445E-3</c:v>
                </c:pt>
                <c:pt idx="351">
                  <c:v>2.3227358510147234E-4</c:v>
                </c:pt>
                <c:pt idx="352">
                  <c:v>-2.8612777886061203E-4</c:v>
                </c:pt>
                <c:pt idx="353">
                  <c:v>-1.8251051509443617E-4</c:v>
                </c:pt>
                <c:pt idx="354">
                  <c:v>-1.2861042657175137E-4</c:v>
                </c:pt>
                <c:pt idx="355">
                  <c:v>-4.2737347877874754E-4</c:v>
                </c:pt>
                <c:pt idx="356">
                  <c:v>3.1547836482581637E-4</c:v>
                </c:pt>
                <c:pt idx="357">
                  <c:v>-2.9048053780456051E-5</c:v>
                </c:pt>
                <c:pt idx="358">
                  <c:v>9.1296535296381265E-5</c:v>
                </c:pt>
                <c:pt idx="359">
                  <c:v>5.4772920600010266E-4</c:v>
                </c:pt>
                <c:pt idx="360">
                  <c:v>3.1933379505399984E-4</c:v>
                </c:pt>
                <c:pt idx="361">
                  <c:v>3.1508598530716192E-4</c:v>
                </c:pt>
                <c:pt idx="362">
                  <c:v>6.1753978779832686E-4</c:v>
                </c:pt>
                <c:pt idx="363">
                  <c:v>6.6272071706396929E-5</c:v>
                </c:pt>
                <c:pt idx="364">
                  <c:v>3.7275570005546044E-5</c:v>
                </c:pt>
                <c:pt idx="365">
                  <c:v>2.774855666090037E-4</c:v>
                </c:pt>
                <c:pt idx="366">
                  <c:v>1.4201663623452099E-3</c:v>
                </c:pt>
                <c:pt idx="367">
                  <c:v>2.0755465881652224E-3</c:v>
                </c:pt>
                <c:pt idx="368">
                  <c:v>1.1882854855880254E-3</c:v>
                </c:pt>
                <c:pt idx="369">
                  <c:v>6.053887428189908E-3</c:v>
                </c:pt>
                <c:pt idx="370">
                  <c:v>3.9938883267860437E-3</c:v>
                </c:pt>
                <c:pt idx="371">
                  <c:v>1.252560200409647E-3</c:v>
                </c:pt>
                <c:pt idx="372">
                  <c:v>2.7913041706566499E-3</c:v>
                </c:pt>
                <c:pt idx="373">
                  <c:v>1.5075785281808418E-3</c:v>
                </c:pt>
                <c:pt idx="374">
                  <c:v>-6.8976430348088869E-5</c:v>
                </c:pt>
                <c:pt idx="375">
                  <c:v>-4.6663745110453458E-4</c:v>
                </c:pt>
                <c:pt idx="376">
                  <c:v>-1.9080173264207634E-4</c:v>
                </c:pt>
                <c:pt idx="377">
                  <c:v>-1.6241544246065054E-5</c:v>
                </c:pt>
                <c:pt idx="378">
                  <c:v>2.436271205707996E-5</c:v>
                </c:pt>
                <c:pt idx="379">
                  <c:v>1.2587094573746072E-4</c:v>
                </c:pt>
                <c:pt idx="380">
                  <c:v>1.2585510423646085E-4</c:v>
                </c:pt>
                <c:pt idx="381">
                  <c:v>-6.1316354256213401E-5</c:v>
                </c:pt>
                <c:pt idx="382">
                  <c:v>-4.4228968502424415E-5</c:v>
                </c:pt>
                <c:pt idx="383">
                  <c:v>-6.2520298798307561E-4</c:v>
                </c:pt>
                <c:pt idx="384">
                  <c:v>-2.4373796543741832E-5</c:v>
                </c:pt>
                <c:pt idx="385">
                  <c:v>-1.7468313292157145E-4</c:v>
                </c:pt>
                <c:pt idx="386">
                  <c:v>1.2189324589462203E-5</c:v>
                </c:pt>
                <c:pt idx="387">
                  <c:v>3.2504469364758037E-5</c:v>
                </c:pt>
                <c:pt idx="388">
                  <c:v>1.5439121107707621E-4</c:v>
                </c:pt>
                <c:pt idx="389">
                  <c:v>6.4184330898653386E-4</c:v>
                </c:pt>
                <c:pt idx="390">
                  <c:v>-8.9313262207402211E-5</c:v>
                </c:pt>
                <c:pt idx="391">
                  <c:v>7.3893025635207721E-4</c:v>
                </c:pt>
                <c:pt idx="392">
                  <c:v>-3.2050761915580761E-4</c:v>
                </c:pt>
                <c:pt idx="393">
                  <c:v>1.582760090095281E-4</c:v>
                </c:pt>
                <c:pt idx="394">
                  <c:v>-3.3679050818846701E-4</c:v>
                </c:pt>
                <c:pt idx="395">
                  <c:v>-1.4612702497562857E-4</c:v>
                </c:pt>
                <c:pt idx="396">
                  <c:v>-3.0041611691866699E-4</c:v>
                </c:pt>
                <c:pt idx="397">
                  <c:v>-7.8781405963834761E-4</c:v>
                </c:pt>
                <c:pt idx="398">
                  <c:v>-1.2354860865572137E-3</c:v>
                </c:pt>
                <c:pt idx="399">
                  <c:v>-4.3946564233210417E-4</c:v>
                </c:pt>
                <c:pt idx="400">
                  <c:v>-1.6283661381244485E-4</c:v>
                </c:pt>
                <c:pt idx="401">
                  <c:v>-2.239368091041527E-4</c:v>
                </c:pt>
                <c:pt idx="402">
                  <c:v>8.1449806556666005E-5</c:v>
                </c:pt>
                <c:pt idx="403">
                  <c:v>1.1809260088768703E-4</c:v>
                </c:pt>
                <c:pt idx="404">
                  <c:v>0</c:v>
                </c:pt>
                <c:pt idx="405">
                  <c:v>0</c:v>
                </c:pt>
                <c:pt idx="406">
                  <c:v>9.0798415302995039E-4</c:v>
                </c:pt>
                <c:pt idx="407">
                  <c:v>1.7085533434757494E-4</c:v>
                </c:pt>
                <c:pt idx="408">
                  <c:v>5.8162236032943682E-4</c:v>
                </c:pt>
                <c:pt idx="409">
                  <c:v>1.4796326933785853E-3</c:v>
                </c:pt>
                <c:pt idx="410">
                  <c:v>3.4500813813309605E-4</c:v>
                </c:pt>
                <c:pt idx="411">
                  <c:v>0</c:v>
                </c:pt>
                <c:pt idx="412">
                  <c:v>0</c:v>
                </c:pt>
                <c:pt idx="413">
                  <c:v>1.2984062063818858E-3</c:v>
                </c:pt>
                <c:pt idx="414">
                  <c:v>4.7816643433717942E-4</c:v>
                </c:pt>
                <c:pt idx="415">
                  <c:v>-2.2681798666635E-4</c:v>
                </c:pt>
                <c:pt idx="416">
                  <c:v>3.970215282897982E-4</c:v>
                </c:pt>
                <c:pt idx="417">
                  <c:v>1.7413418861567109E-4</c:v>
                </c:pt>
                <c:pt idx="418">
                  <c:v>9.6769360957815742E-4</c:v>
                </c:pt>
                <c:pt idx="419">
                  <c:v>2.2247570969757824E-4</c:v>
                </c:pt>
                <c:pt idx="420">
                  <c:v>3.7205841317100585E-4</c:v>
                </c:pt>
                <c:pt idx="421">
                  <c:v>-8.8937400198219052E-5</c:v>
                </c:pt>
                <c:pt idx="422">
                  <c:v>-1.7789062152562263E-4</c:v>
                </c:pt>
                <c:pt idx="423">
                  <c:v>1.8196596023445366E-4</c:v>
                </c:pt>
                <c:pt idx="424">
                  <c:v>1.5767514069464639E-4</c:v>
                </c:pt>
                <c:pt idx="425">
                  <c:v>6.8315122704465381E-4</c:v>
                </c:pt>
                <c:pt idx="426">
                  <c:v>2.9084798345380136E-4</c:v>
                </c:pt>
                <c:pt idx="427">
                  <c:v>1.3003586082125373E-3</c:v>
                </c:pt>
                <c:pt idx="428">
                  <c:v>5.4447339340013556E-4</c:v>
                </c:pt>
                <c:pt idx="429">
                  <c:v>1.2415299841583849E-3</c:v>
                </c:pt>
                <c:pt idx="430">
                  <c:v>1.3044055896196394E-3</c:v>
                </c:pt>
                <c:pt idx="431">
                  <c:v>2.5008745019359235E-3</c:v>
                </c:pt>
                <c:pt idx="432">
                  <c:v>1.7245874024907071E-3</c:v>
                </c:pt>
                <c:pt idx="433">
                  <c:v>1.2691930414590047E-3</c:v>
                </c:pt>
                <c:pt idx="434">
                  <c:v>1.0356603034202827E-3</c:v>
                </c:pt>
                <c:pt idx="435">
                  <c:v>3.1197446682724728E-3</c:v>
                </c:pt>
                <c:pt idx="436">
                  <c:v>1.5928512834399999E-3</c:v>
                </c:pt>
                <c:pt idx="437">
                  <c:v>2.4053561915062804E-3</c:v>
                </c:pt>
                <c:pt idx="438">
                  <c:v>7.2582468359194685E-4</c:v>
                </c:pt>
                <c:pt idx="439">
                  <c:v>4.3002655463517669E-3</c:v>
                </c:pt>
                <c:pt idx="440">
                  <c:v>1.7482586475661144E-3</c:v>
                </c:pt>
                <c:pt idx="441">
                  <c:v>2.7222086527627365E-3</c:v>
                </c:pt>
                <c:pt idx="442">
                  <c:v>2.6873165729641713E-3</c:v>
                </c:pt>
                <c:pt idx="443">
                  <c:v>-8.1892380090364814E-4</c:v>
                </c:pt>
                <c:pt idx="444">
                  <c:v>5.631284215149579E-3</c:v>
                </c:pt>
                <c:pt idx="445">
                  <c:v>1.1152706286070568E-3</c:v>
                </c:pt>
                <c:pt idx="446">
                  <c:v>3.1940668261087879E-4</c:v>
                </c:pt>
                <c:pt idx="447">
                  <c:v>-3.6213825114472797E-4</c:v>
                </c:pt>
                <c:pt idx="448">
                  <c:v>-3.1942036889165415E-4</c:v>
                </c:pt>
                <c:pt idx="449">
                  <c:v>-1.3248491035844356E-4</c:v>
                </c:pt>
                <c:pt idx="450">
                  <c:v>-4.3647870802299149E-4</c:v>
                </c:pt>
                <c:pt idx="451">
                  <c:v>-4.2887163871851985E-4</c:v>
                </c:pt>
                <c:pt idx="452">
                  <c:v>2.7303541269452225E-5</c:v>
                </c:pt>
                <c:pt idx="453">
                  <c:v>3.1593235147275855E-4</c:v>
                </c:pt>
                <c:pt idx="454">
                  <c:v>9.747918819336121E-5</c:v>
                </c:pt>
                <c:pt idx="455">
                  <c:v>0</c:v>
                </c:pt>
                <c:pt idx="456">
                  <c:v>-7.7975749541892014E-4</c:v>
                </c:pt>
                <c:pt idx="457">
                  <c:v>5.2284521440548737E-4</c:v>
                </c:pt>
                <c:pt idx="458">
                  <c:v>-1.7549059370414177E-4</c:v>
                </c:pt>
                <c:pt idx="459">
                  <c:v>-3.9004754678328979E-6</c:v>
                </c:pt>
                <c:pt idx="460">
                  <c:v>-4.2905397499071185E-5</c:v>
                </c:pt>
                <c:pt idx="461">
                  <c:v>-3.9006580411227176E-6</c:v>
                </c:pt>
                <c:pt idx="462">
                  <c:v>1.0921885117376462E-4</c:v>
                </c:pt>
                <c:pt idx="463">
                  <c:v>8.1905192789166748E-5</c:v>
                </c:pt>
                <c:pt idx="464">
                  <c:v>1.5599711405345218E-4</c:v>
                </c:pt>
                <c:pt idx="465">
                  <c:v>-4.2892515256132135E-5</c:v>
                </c:pt>
                <c:pt idx="466">
                  <c:v>1.7547690723884735E-4</c:v>
                </c:pt>
                <c:pt idx="467">
                  <c:v>3.3139822760430704E-4</c:v>
                </c:pt>
                <c:pt idx="468">
                  <c:v>6.2360176791287358E-5</c:v>
                </c:pt>
                <c:pt idx="469">
                  <c:v>-6.6253556257112045E-5</c:v>
                </c:pt>
                <c:pt idx="470">
                  <c:v>4.5211304385106565E-4</c:v>
                </c:pt>
                <c:pt idx="471">
                  <c:v>1.0908141759102818E-4</c:v>
                </c:pt>
                <c:pt idx="472">
                  <c:v>5.84301000712939E-4</c:v>
                </c:pt>
                <c:pt idx="473">
                  <c:v>7.0075175090611452E-5</c:v>
                </c:pt>
                <c:pt idx="474">
                  <c:v>3.0363781458642158E-4</c:v>
                </c:pt>
                <c:pt idx="475">
                  <c:v>1.1168923152360399E-3</c:v>
                </c:pt>
                <c:pt idx="476">
                  <c:v>8.3576287657916026E-4</c:v>
                </c:pt>
                <c:pt idx="477">
                  <c:v>1.0020779523429724E-3</c:v>
                </c:pt>
                <c:pt idx="478">
                  <c:v>1.3813280149617135E-3</c:v>
                </c:pt>
                <c:pt idx="479">
                  <c:v>2.1466295204182195E-3</c:v>
                </c:pt>
                <c:pt idx="480">
                  <c:v>1.6819199406108432E-3</c:v>
                </c:pt>
                <c:pt idx="481">
                  <c:v>2.3970540553059916E-3</c:v>
                </c:pt>
                <c:pt idx="482">
                  <c:v>2.4490833265946588E-3</c:v>
                </c:pt>
                <c:pt idx="483">
                  <c:v>9.9491020839348465E-4</c:v>
                </c:pt>
                <c:pt idx="484">
                  <c:v>5.027169741810722E-3</c:v>
                </c:pt>
                <c:pt idx="485">
                  <c:v>3.0928543609245462E-3</c:v>
                </c:pt>
                <c:pt idx="486">
                  <c:v>2.0898044947927907E-3</c:v>
                </c:pt>
                <c:pt idx="487">
                  <c:v>2.5374829536604082E-3</c:v>
                </c:pt>
                <c:pt idx="488">
                  <c:v>-1.9020843358429351E-3</c:v>
                </c:pt>
                <c:pt idx="489">
                  <c:v>-4.8971410566434059E-4</c:v>
                </c:pt>
                <c:pt idx="490">
                  <c:v>6.0769493714141198E-4</c:v>
                </c:pt>
                <c:pt idx="491">
                  <c:v>-3.7957866767857062E-5</c:v>
                </c:pt>
                <c:pt idx="492">
                  <c:v>-5.3143030671054525E-5</c:v>
                </c:pt>
                <c:pt idx="493">
                  <c:v>2.1637955251185836E-4</c:v>
                </c:pt>
                <c:pt idx="494">
                  <c:v>6.4520291631842142E-5</c:v>
                </c:pt>
                <c:pt idx="495">
                  <c:v>-3.7950664137920143E-6</c:v>
                </c:pt>
                <c:pt idx="496">
                  <c:v>3.3776219264591845E-4</c:v>
                </c:pt>
                <c:pt idx="497">
                  <c:v>3.4144194728136235E-4</c:v>
                </c:pt>
                <c:pt idx="498">
                  <c:v>-4.171754943538275E-5</c:v>
                </c:pt>
                <c:pt idx="499">
                  <c:v>3.6409562061234801E-4</c:v>
                </c:pt>
                <c:pt idx="500">
                  <c:v>1.5165129301686342E-4</c:v>
                </c:pt>
                <c:pt idx="501">
                  <c:v>6.936994651312034E-4</c:v>
                </c:pt>
                <c:pt idx="502">
                  <c:v>8.1443712924178513E-4</c:v>
                </c:pt>
                <c:pt idx="503">
                  <c:v>-2.5737979795692478E-4</c:v>
                </c:pt>
                <c:pt idx="504">
                  <c:v>5.6032377627945884E-4</c:v>
                </c:pt>
                <c:pt idx="505">
                  <c:v>4.1622364074678231E-5</c:v>
                </c:pt>
                <c:pt idx="506">
                  <c:v>2.913444220786765E-4</c:v>
                </c:pt>
                <c:pt idx="507">
                  <c:v>1.6378622304429324E-3</c:v>
                </c:pt>
                <c:pt idx="508">
                  <c:v>1.975060611324686E-3</c:v>
                </c:pt>
                <c:pt idx="509">
                  <c:v>-1.0176199001223907E-3</c:v>
                </c:pt>
                <c:pt idx="510">
                  <c:v>2.7994189885116594E-3</c:v>
                </c:pt>
                <c:pt idx="511">
                  <c:v>2.2611240909415908E-3</c:v>
                </c:pt>
                <c:pt idx="512">
                  <c:v>8.9340010060134922E-4</c:v>
                </c:pt>
                <c:pt idx="513">
                  <c:v>1.3501552678540918E-4</c:v>
                </c:pt>
                <c:pt idx="514">
                  <c:v>-2.1749565008699623E-4</c:v>
                </c:pt>
                <c:pt idx="515">
                  <c:v>-1.5378037162339098E-4</c:v>
                </c:pt>
                <c:pt idx="516">
                  <c:v>-1.0766281656431342E-3</c:v>
                </c:pt>
                <c:pt idx="517">
                  <c:v>-1.028968853037826E-3</c:v>
                </c:pt>
                <c:pt idx="518">
                  <c:v>-1.5638392252980138E-3</c:v>
                </c:pt>
                <c:pt idx="519">
                  <c:v>-2.0369282669918665E-3</c:v>
                </c:pt>
                <c:pt idx="520">
                  <c:v>-6.3383071438016803E-4</c:v>
                </c:pt>
                <c:pt idx="521">
                  <c:v>-9.7022503935628723E-4</c:v>
                </c:pt>
                <c:pt idx="522">
                  <c:v>-2.2635377697163284E-3</c:v>
                </c:pt>
                <c:pt idx="523">
                  <c:v>-1.6323840761122144E-3</c:v>
                </c:pt>
                <c:pt idx="524">
                  <c:v>-1.2443095599393716E-3</c:v>
                </c:pt>
                <c:pt idx="525">
                  <c:v>-4.0642377465116564E-4</c:v>
                </c:pt>
                <c:pt idx="526">
                  <c:v>-4.3698820131854443E-4</c:v>
                </c:pt>
                <c:pt idx="527">
                  <c:v>-3.0792624976239136E-4</c:v>
                </c:pt>
                <c:pt idx="528">
                  <c:v>-3.7647023033138272E-4</c:v>
                </c:pt>
                <c:pt idx="529">
                  <c:v>4.0324114581369308E-4</c:v>
                </c:pt>
                <c:pt idx="530">
                  <c:v>2.4336821611092851E-4</c:v>
                </c:pt>
                <c:pt idx="531">
                  <c:v>2.0149026763971456E-4</c:v>
                </c:pt>
                <c:pt idx="532">
                  <c:v>1.9764874017935696E-4</c:v>
                </c:pt>
                <c:pt idx="533">
                  <c:v>4.9402420718713813E-5</c:v>
                </c:pt>
                <c:pt idx="534">
                  <c:v>3.6099985560023029E-4</c:v>
                </c:pt>
                <c:pt idx="535">
                  <c:v>-3.7986271762546764E-6</c:v>
                </c:pt>
                <c:pt idx="536">
                  <c:v>7.2174190509421976E-5</c:v>
                </c:pt>
                <c:pt idx="537">
                  <c:v>4.1022368585985625E-4</c:v>
                </c:pt>
                <c:pt idx="538">
                  <c:v>4.4802357059592346E-4</c:v>
                </c:pt>
                <c:pt idx="539">
                  <c:v>1.0626306940886288E-4</c:v>
                </c:pt>
                <c:pt idx="540">
                  <c:v>-5.3125889384220137E-5</c:v>
                </c:pt>
                <c:pt idx="541">
                  <c:v>6.830834386417628E-5</c:v>
                </c:pt>
                <c:pt idx="542">
                  <c:v>-3.0736655168883686E-4</c:v>
                </c:pt>
                <c:pt idx="543">
                  <c:v>5.0104764507619137E-4</c:v>
                </c:pt>
                <c:pt idx="544">
                  <c:v>-1.289930950755247E-4</c:v>
                </c:pt>
                <c:pt idx="545">
                  <c:v>-4.9327252168551716E-5</c:v>
                </c:pt>
                <c:pt idx="546">
                  <c:v>3.7945911897097062E-6</c:v>
                </c:pt>
                <c:pt idx="547">
                  <c:v>-2.0870172349685134E-4</c:v>
                </c:pt>
                <c:pt idx="548">
                  <c:v>3.7953688909464489E-6</c:v>
                </c:pt>
                <c:pt idx="549">
                  <c:v>-1.3663276149999959E-4</c:v>
                </c:pt>
                <c:pt idx="550">
                  <c:v>6.4529843154526034E-5</c:v>
                </c:pt>
                <c:pt idx="551">
                  <c:v>-1.1766447405880953E-4</c:v>
                </c:pt>
                <c:pt idx="552">
                  <c:v>-5.6941122878939598E-4</c:v>
                </c:pt>
                <c:pt idx="553">
                  <c:v>-2.6587663324306732E-5</c:v>
                </c:pt>
                <c:pt idx="554">
                  <c:v>-6.5711257895795239E-4</c:v>
                </c:pt>
                <c:pt idx="555">
                  <c:v>2.2805017103766367E-4</c:v>
                </c:pt>
                <c:pt idx="556">
                  <c:v>-2.279981760144878E-5</c:v>
                </c:pt>
                <c:pt idx="557">
                  <c:v>1.4060208091071225E-4</c:v>
                </c:pt>
                <c:pt idx="558">
                  <c:v>-1.8997610100646156E-4</c:v>
                </c:pt>
                <c:pt idx="559">
                  <c:v>-6.0803903610517906E-5</c:v>
                </c:pt>
                <c:pt idx="560">
                  <c:v>-1.482185273158354E-4</c:v>
                </c:pt>
                <c:pt idx="561">
                  <c:v>1.9385296062868207E-4</c:v>
                </c:pt>
                <c:pt idx="562">
                  <c:v>-7.6006034879116946E-5</c:v>
                </c:pt>
                <c:pt idx="563">
                  <c:v>4.1806496729579479E-5</c:v>
                </c:pt>
                <c:pt idx="564">
                  <c:v>9.5010793226046886E-5</c:v>
                </c:pt>
                <c:pt idx="565">
                  <c:v>-7.6001413625848002E-6</c:v>
                </c:pt>
                <c:pt idx="566">
                  <c:v>-3.0400796500962279E-5</c:v>
                </c:pt>
                <c:pt idx="567">
                  <c:v>2.4701398099136185E-4</c:v>
                </c:pt>
                <c:pt idx="568">
                  <c:v>-3.0394212941819987E-5</c:v>
                </c:pt>
                <c:pt idx="569">
                  <c:v>-1.8996960486350467E-5</c:v>
                </c:pt>
                <c:pt idx="570">
                  <c:v>-1.4058017819484903E-4</c:v>
                </c:pt>
                <c:pt idx="571">
                  <c:v>-1.063999574398844E-4</c:v>
                </c:pt>
                <c:pt idx="572">
                  <c:v>1.292136966517532E-4</c:v>
                </c:pt>
                <c:pt idx="573">
                  <c:v>-2.2799471052215026E-5</c:v>
                </c:pt>
                <c:pt idx="574">
                  <c:v>1.3299994680004978E-4</c:v>
                </c:pt>
                <c:pt idx="575">
                  <c:v>-6.0791890361788781E-5</c:v>
                </c:pt>
                <c:pt idx="576">
                  <c:v>1.5578868974097659E-4</c:v>
                </c:pt>
                <c:pt idx="577">
                  <c:v>4.5589587338268345E-4</c:v>
                </c:pt>
                <c:pt idx="578">
                  <c:v>6.6454518527514495E-4</c:v>
                </c:pt>
                <c:pt idx="579">
                  <c:v>4.8194965713266313E-4</c:v>
                </c:pt>
                <c:pt idx="580">
                  <c:v>-1.7448035199518763E-4</c:v>
                </c:pt>
                <c:pt idx="581">
                  <c:v>4.4765814092873057E-4</c:v>
                </c:pt>
                <c:pt idx="582">
                  <c:v>4.5883387938361331E-4</c:v>
                </c:pt>
                <c:pt idx="583">
                  <c:v>-1.4024022771974565E-4</c:v>
                </c:pt>
                <c:pt idx="584">
                  <c:v>7.6953403387447494E-4</c:v>
                </c:pt>
                <c:pt idx="585">
                  <c:v>-1.8181887052581835E-4</c:v>
                </c:pt>
                <c:pt idx="586">
                  <c:v>1.1024773537511301E-3</c:v>
                </c:pt>
                <c:pt idx="587">
                  <c:v>1.3623875084212145E-4</c:v>
                </c:pt>
                <c:pt idx="588">
                  <c:v>1.0973293274507689E-4</c:v>
                </c:pt>
                <c:pt idx="589">
                  <c:v>-4.5401748724138713E-5</c:v>
                </c:pt>
                <c:pt idx="590">
                  <c:v>-5.1836016572381904E-4</c:v>
                </c:pt>
                <c:pt idx="591">
                  <c:v>5.299858418061909E-5</c:v>
                </c:pt>
                <c:pt idx="592">
                  <c:v>1.9305603924713033E-4</c:v>
                </c:pt>
                <c:pt idx="593">
                  <c:v>2.0058813956391752E-4</c:v>
                </c:pt>
                <c:pt idx="594">
                  <c:v>-1.248694546611695E-4</c:v>
                </c:pt>
                <c:pt idx="595">
                  <c:v>-1.5894460780407904E-4</c:v>
                </c:pt>
                <c:pt idx="596">
                  <c:v>2.6116479498550227E-4</c:v>
                </c:pt>
                <c:pt idx="597">
                  <c:v>1.9676845650273833E-4</c:v>
                </c:pt>
                <c:pt idx="598">
                  <c:v>3.1022767684873997E-4</c:v>
                </c:pt>
                <c:pt idx="599">
                  <c:v>4.4250465197204214E-4</c:v>
                </c:pt>
                <c:pt idx="600">
                  <c:v>3.7804181898604128E-4</c:v>
                </c:pt>
                <c:pt idx="601">
                  <c:v>3.6656198865547829E-4</c:v>
                </c:pt>
                <c:pt idx="602">
                  <c:v>2.1910108115075211E-4</c:v>
                </c:pt>
                <c:pt idx="603">
                  <c:v>-2.4926730519392315E-4</c:v>
                </c:pt>
                <c:pt idx="604">
                  <c:v>9.0665256318400722E-5</c:v>
                </c:pt>
                <c:pt idx="605">
                  <c:v>-2.6441635755158899E-5</c:v>
                </c:pt>
                <c:pt idx="606">
                  <c:v>1.5865400960235476E-4</c:v>
                </c:pt>
                <c:pt idx="607">
                  <c:v>5.2876280833391576E-5</c:v>
                </c:pt>
                <c:pt idx="608">
                  <c:v>1.7372716526353749E-4</c:v>
                </c:pt>
                <c:pt idx="609">
                  <c:v>1.6614494636169042E-4</c:v>
                </c:pt>
                <c:pt idx="610">
                  <c:v>2.3407444322365301E-4</c:v>
                </c:pt>
                <c:pt idx="611">
                  <c:v>3.5857851925946704E-4</c:v>
                </c:pt>
                <c:pt idx="612">
                  <c:v>2.1506999207621114E-4</c:v>
                </c:pt>
                <c:pt idx="613">
                  <c:v>6.4129889432607001E-5</c:v>
                </c:pt>
                <c:pt idx="614">
                  <c:v>2.5650310821401234E-4</c:v>
                </c:pt>
                <c:pt idx="615">
                  <c:v>1.5461662618987404E-4</c:v>
                </c:pt>
                <c:pt idx="616">
                  <c:v>-9.8034410078051692E-5</c:v>
                </c:pt>
                <c:pt idx="617">
                  <c:v>2.1117173918772103E-4</c:v>
                </c:pt>
                <c:pt idx="618">
                  <c:v>2.6767907164382265E-4</c:v>
                </c:pt>
                <c:pt idx="619">
                  <c:v>2.7514567644382204E-4</c:v>
                </c:pt>
                <c:pt idx="620">
                  <c:v>2.0347643253049164E-4</c:v>
                </c:pt>
                <c:pt idx="621">
                  <c:v>2.9385061087028319E-4</c:v>
                </c:pt>
                <c:pt idx="622">
                  <c:v>3.2389395862453263E-4</c:v>
                </c:pt>
                <c:pt idx="623">
                  <c:v>1.8824946819373523E-5</c:v>
                </c:pt>
                <c:pt idx="624">
                  <c:v>3.0119347916190975E-5</c:v>
                </c:pt>
                <c:pt idx="625">
                  <c:v>3.1624362806748074E-4</c:v>
                </c:pt>
                <c:pt idx="626">
                  <c:v>1.0914483142765441E-4</c:v>
                </c:pt>
                <c:pt idx="627">
                  <c:v>-9.0316899420739283E-5</c:v>
                </c:pt>
                <c:pt idx="628">
                  <c:v>1.6559593838327835E-4</c:v>
                </c:pt>
                <c:pt idx="629">
                  <c:v>-1.5051683719180531E-5</c:v>
                </c:pt>
                <c:pt idx="630">
                  <c:v>1.0912634949789002E-4</c:v>
                </c:pt>
                <c:pt idx="631">
                  <c:v>6.0201071579113474E-5</c:v>
                </c:pt>
                <c:pt idx="632">
                  <c:v>1.2039489525639269E-4</c:v>
                </c:pt>
                <c:pt idx="633">
                  <c:v>-4.8904538341054682E-5</c:v>
                </c:pt>
                <c:pt idx="634">
                  <c:v>2.0315186354213921E-4</c:v>
                </c:pt>
                <c:pt idx="635">
                  <c:v>-2.256784458276595E-5</c:v>
                </c:pt>
                <c:pt idx="636">
                  <c:v>1.8054683121504489E-4</c:v>
                </c:pt>
                <c:pt idx="637">
                  <c:v>1.0153925996680968E-4</c:v>
                </c:pt>
                <c:pt idx="638">
                  <c:v>6.016530417318755E-5</c:v>
                </c:pt>
                <c:pt idx="639">
                  <c:v>4.4745252867084417E-4</c:v>
                </c:pt>
                <c:pt idx="640">
                  <c:v>2.2550541400878643E-5</c:v>
                </c:pt>
                <c:pt idx="641">
                  <c:v>5.0737573992298834E-4</c:v>
                </c:pt>
                <c:pt idx="642">
                  <c:v>-1.2771871830496995E-4</c:v>
                </c:pt>
                <c:pt idx="643">
                  <c:v>4.2828805001193793E-4</c:v>
                </c:pt>
                <c:pt idx="644">
                  <c:v>2.553606969843969E-4</c:v>
                </c:pt>
                <c:pt idx="645">
                  <c:v>3.3789110895909857E-5</c:v>
                </c:pt>
                <c:pt idx="646">
                  <c:v>1.6143140854518734E-4</c:v>
                </c:pt>
                <c:pt idx="647">
                  <c:v>4.5794076798921779E-4</c:v>
                </c:pt>
                <c:pt idx="648">
                  <c:v>-1.0505305179120406E-4</c:v>
                </c:pt>
                <c:pt idx="649">
                  <c:v>2.1763275598107867E-4</c:v>
                </c:pt>
                <c:pt idx="650">
                  <c:v>1.4255595321177594E-4</c:v>
                </c:pt>
                <c:pt idx="651">
                  <c:v>1.8754688672162345E-4</c:v>
                </c:pt>
                <c:pt idx="652">
                  <c:v>1.8376148509280377E-4</c:v>
                </c:pt>
                <c:pt idx="653">
                  <c:v>-7.4615952815715314E-4</c:v>
                </c:pt>
                <c:pt idx="654">
                  <c:v>7.9549718574112305E-4</c:v>
                </c:pt>
                <c:pt idx="655">
                  <c:v>-4.4242478778599992E-4</c:v>
                </c:pt>
                <c:pt idx="656">
                  <c:v>5.4014719010941903E-4</c:v>
                </c:pt>
                <c:pt idx="657">
                  <c:v>5.5485157720314149E-4</c:v>
                </c:pt>
                <c:pt idx="658">
                  <c:v>1.0903531845056769E-3</c:v>
                </c:pt>
                <c:pt idx="659">
                  <c:v>0</c:v>
                </c:pt>
                <c:pt idx="660">
                  <c:v>1.7965618297988151E-4</c:v>
                </c:pt>
                <c:pt idx="661">
                  <c:v>1.8710824211787269E-5</c:v>
                </c:pt>
                <c:pt idx="662">
                  <c:v>2.13299405006806E-4</c:v>
                </c:pt>
                <c:pt idx="663">
                  <c:v>-5.2378155316112895E-5</c:v>
                </c:pt>
                <c:pt idx="664">
                  <c:v>3.7414927807066789E-6</c:v>
                </c:pt>
                <c:pt idx="665">
                  <c:v>1.6088358762922361E-4</c:v>
                </c:pt>
                <c:pt idx="666">
                  <c:v>-1.3093069277292368E-4</c:v>
                </c:pt>
                <c:pt idx="667">
                  <c:v>-4.7515358310701306E-4</c:v>
                </c:pt>
                <c:pt idx="668">
                  <c:v>1.796709775223615E-4</c:v>
                </c:pt>
                <c:pt idx="669">
                  <c:v>1.3472902624589445E-4</c:v>
                </c:pt>
                <c:pt idx="670">
                  <c:v>-1.8709843997322118E-4</c:v>
                </c:pt>
                <c:pt idx="671">
                  <c:v>-2.9941352375995045E-5</c:v>
                </c:pt>
                <c:pt idx="672">
                  <c:v>7.1112841107723312E-5</c:v>
                </c:pt>
                <c:pt idx="673">
                  <c:v>-7.110778443120136E-5</c:v>
                </c:pt>
                <c:pt idx="674">
                  <c:v>-1.0479787110595495E-4</c:v>
                </c:pt>
                <c:pt idx="675">
                  <c:v>3.368856048768798E-5</c:v>
                </c:pt>
                <c:pt idx="676">
                  <c:v>6.3631803924213415E-5</c:v>
                </c:pt>
                <c:pt idx="677">
                  <c:v>-7.8598991687273134E-5</c:v>
                </c:pt>
                <c:pt idx="678">
                  <c:v>-3.7431033320656226E-6</c:v>
                </c:pt>
                <c:pt idx="679">
                  <c:v>-1.1977975497556859E-4</c:v>
                </c:pt>
                <c:pt idx="680">
                  <c:v>-4.8666354702908698E-5</c:v>
                </c:pt>
                <c:pt idx="681">
                  <c:v>-1.7595615322407721E-4</c:v>
                </c:pt>
                <c:pt idx="682">
                  <c:v>8.2376949431806068E-5</c:v>
                </c:pt>
                <c:pt idx="683">
                  <c:v>-1.3478754113815938E-4</c:v>
                </c:pt>
                <c:pt idx="684">
                  <c:v>-3.5199269053476367E-4</c:v>
                </c:pt>
                <c:pt idx="685">
                  <c:v>-2.0602568953054234E-4</c:v>
                </c:pt>
                <c:pt idx="686">
                  <c:v>-2.0606814486223701E-4</c:v>
                </c:pt>
                <c:pt idx="687">
                  <c:v>-2.098580834710706E-4</c:v>
                </c:pt>
                <c:pt idx="688">
                  <c:v>-1.7991611411183328E-4</c:v>
                </c:pt>
                <c:pt idx="689">
                  <c:v>-2.8866736896560052E-4</c:v>
                </c:pt>
                <c:pt idx="690">
                  <c:v>2.9625074062678003E-4</c:v>
                </c:pt>
                <c:pt idx="691">
                  <c:v>8.9973570263746083E-5</c:v>
                </c:pt>
                <c:pt idx="692">
                  <c:v>-1.8742807447735821E-5</c:v>
                </c:pt>
                <c:pt idx="693">
                  <c:v>-1.6119116522461674E-4</c:v>
                </c:pt>
                <c:pt idx="694">
                  <c:v>-4.8740069210961856E-5</c:v>
                </c:pt>
                <c:pt idx="695">
                  <c:v>2.0996745504442416E-4</c:v>
                </c:pt>
                <c:pt idx="696">
                  <c:v>-1.5369390172581543E-4</c:v>
                </c:pt>
                <c:pt idx="697">
                  <c:v>1.7621277505108779E-4</c:v>
                </c:pt>
                <c:pt idx="698">
                  <c:v>2.2866139370991689E-4</c:v>
                </c:pt>
                <c:pt idx="699">
                  <c:v>3.0356292934485829E-4</c:v>
                </c:pt>
                <c:pt idx="700">
                  <c:v>-2.9972425368618438E-5</c:v>
                </c:pt>
                <c:pt idx="701">
                  <c:v>5.2078650001496918E-4</c:v>
                </c:pt>
                <c:pt idx="702">
                  <c:v>-1.7600161771691436E-4</c:v>
                </c:pt>
                <c:pt idx="703">
                  <c:v>2.1348634436479941E-4</c:v>
                </c:pt>
                <c:pt idx="704">
                  <c:v>4.0066953001827166E-4</c:v>
                </c:pt>
                <c:pt idx="705">
                  <c:v>1.130408743823974E-3</c:v>
                </c:pt>
                <c:pt idx="706">
                  <c:v>5.6082733248086214E-4</c:v>
                </c:pt>
                <c:pt idx="707">
                  <c:v>1.087395184072637E-3</c:v>
                </c:pt>
                <c:pt idx="708">
                  <c:v>1.552800827165024E-3</c:v>
                </c:pt>
                <c:pt idx="709">
                  <c:v>4.3232122958114516E-4</c:v>
                </c:pt>
                <c:pt idx="710">
                  <c:v>-2.4586957736505433E-4</c:v>
                </c:pt>
                <c:pt idx="711">
                  <c:v>1.1588521774124061E-3</c:v>
                </c:pt>
                <c:pt idx="712">
                  <c:v>-3.089176715797004E-4</c:v>
                </c:pt>
                <c:pt idx="713">
                  <c:v>1.6083575021315077E-3</c:v>
                </c:pt>
                <c:pt idx="714">
                  <c:v>7.9545327827101886E-4</c:v>
                </c:pt>
                <c:pt idx="715">
                  <c:v>2.005623173118698E-3</c:v>
                </c:pt>
                <c:pt idx="716">
                  <c:v>1.2380320479794538E-3</c:v>
                </c:pt>
                <c:pt idx="717">
                  <c:v>-2.2212596763604431E-5</c:v>
                </c:pt>
                <c:pt idx="718">
                  <c:v>4.4426180348078326E-4</c:v>
                </c:pt>
                <c:pt idx="719">
                  <c:v>3.4415000499565807E-4</c:v>
                </c:pt>
                <c:pt idx="720">
                  <c:v>5.5488968792927196E-5</c:v>
                </c:pt>
                <c:pt idx="721">
                  <c:v>8.1379305242768041E-5</c:v>
                </c:pt>
                <c:pt idx="722">
                  <c:v>-2.7370811618543378E-4</c:v>
                </c:pt>
                <c:pt idx="723">
                  <c:v>-1.9978763314554282E-4</c:v>
                </c:pt>
                <c:pt idx="724">
                  <c:v>2.7383776222755785E-4</c:v>
                </c:pt>
                <c:pt idx="725">
                  <c:v>-1.2208340886488145E-4</c:v>
                </c:pt>
                <c:pt idx="726">
                  <c:v>1.2949821292473906E-4</c:v>
                </c:pt>
                <c:pt idx="727">
                  <c:v>-3.6994698659809089E-5</c:v>
                </c:pt>
                <c:pt idx="728">
                  <c:v>2.1087758371285403E-4</c:v>
                </c:pt>
                <c:pt idx="729">
                  <c:v>7.8785009395021532E-4</c:v>
                </c:pt>
                <c:pt idx="730">
                  <c:v>-2.2914672412577275E-4</c:v>
                </c:pt>
                <c:pt idx="731">
                  <c:v>1.201447652001697E-3</c:v>
                </c:pt>
                <c:pt idx="732">
                  <c:v>-6.0554144266566912E-4</c:v>
                </c:pt>
                <c:pt idx="733">
                  <c:v>1.4150176600116193E-3</c:v>
                </c:pt>
                <c:pt idx="734">
                  <c:v>1.3355420197673773E-3</c:v>
                </c:pt>
                <c:pt idx="735">
                  <c:v>4.0160198664018765E-4</c:v>
                </c:pt>
                <c:pt idx="736">
                  <c:v>6.8502736426512278E-4</c:v>
                </c:pt>
                <c:pt idx="737">
                  <c:v>8.4649697469352247E-4</c:v>
                </c:pt>
                <c:pt idx="738">
                  <c:v>4.7069552618594912E-4</c:v>
                </c:pt>
                <c:pt idx="739">
                  <c:v>-5.1458102078072443E-5</c:v>
                </c:pt>
                <c:pt idx="740">
                  <c:v>4.4109214414889131E-4</c:v>
                </c:pt>
                <c:pt idx="741">
                  <c:v>2.314712755169257E-4</c:v>
                </c:pt>
                <c:pt idx="742">
                  <c:v>4.5916212096175357E-4</c:v>
                </c:pt>
                <c:pt idx="743">
                  <c:v>8.0775444265102081E-5</c:v>
                </c:pt>
                <c:pt idx="744">
                  <c:v>8.0768920119433929E-5</c:v>
                </c:pt>
                <c:pt idx="745">
                  <c:v>7.6357175371866148E-4</c:v>
                </c:pt>
                <c:pt idx="746">
                  <c:v>4.1450853227309459E-4</c:v>
                </c:pt>
                <c:pt idx="747">
                  <c:v>6.9300577504805005E-4</c:v>
                </c:pt>
                <c:pt idx="748">
                  <c:v>3.700799519263942E-4</c:v>
                </c:pt>
                <c:pt idx="749">
                  <c:v>2.7837298316923942E-4</c:v>
                </c:pt>
                <c:pt idx="750">
                  <c:v>2.9660442856038749E-4</c:v>
                </c:pt>
                <c:pt idx="751">
                  <c:v>2.5990950756304976E-4</c:v>
                </c:pt>
                <c:pt idx="752">
                  <c:v>1.0613263651770843E-4</c:v>
                </c:pt>
                <c:pt idx="753">
                  <c:v>1.9394595860533492E-4</c:v>
                </c:pt>
                <c:pt idx="754">
                  <c:v>1.097594438870253E-5</c:v>
                </c:pt>
                <c:pt idx="755">
                  <c:v>9.146519932090591E-5</c:v>
                </c:pt>
                <c:pt idx="756">
                  <c:v>-3.6582733682344326E-6</c:v>
                </c:pt>
                <c:pt idx="757">
                  <c:v>2.9632122684297713E-4</c:v>
                </c:pt>
                <c:pt idx="758">
                  <c:v>2.1577497961122738E-4</c:v>
                </c:pt>
                <c:pt idx="759">
                  <c:v>3.5101575183182909E-4</c:v>
                </c:pt>
                <c:pt idx="760">
                  <c:v>3.2165153442398342E-4</c:v>
                </c:pt>
                <c:pt idx="761">
                  <c:v>3.8001140034205072E-4</c:v>
                </c:pt>
                <c:pt idx="762">
                  <c:v>-1.3514500694000731E-4</c:v>
                </c:pt>
                <c:pt idx="763">
                  <c:v>4.7855104970717655E-4</c:v>
                </c:pt>
                <c:pt idx="764">
                  <c:v>6.5723653943194904E-5</c:v>
                </c:pt>
                <c:pt idx="765">
                  <c:v>9.4927927796351064E-4</c:v>
                </c:pt>
                <c:pt idx="766">
                  <c:v>4.7783711225890535E-4</c:v>
                </c:pt>
                <c:pt idx="767">
                  <c:v>-1.640641235511886E-4</c:v>
                </c:pt>
                <c:pt idx="768">
                  <c:v>5.9802069735037655E-4</c:v>
                </c:pt>
                <c:pt idx="769">
                  <c:v>8.01743427526036E-4</c:v>
                </c:pt>
                <c:pt idx="770">
                  <c:v>6.263154445020902E-4</c:v>
                </c:pt>
                <c:pt idx="771">
                  <c:v>1.3828540652283117E-4</c:v>
                </c:pt>
                <c:pt idx="772">
                  <c:v>1.0551900797572955E-4</c:v>
                </c:pt>
                <c:pt idx="773">
                  <c:v>2.2920676269078122E-4</c:v>
                </c:pt>
                <c:pt idx="774">
                  <c:v>4.7285795347074E-5</c:v>
                </c:pt>
                <c:pt idx="775">
                  <c:v>3.5280809785520617E-4</c:v>
                </c:pt>
                <c:pt idx="776">
                  <c:v>1.6725204883760725E-4</c:v>
                </c:pt>
                <c:pt idx="777">
                  <c:v>1.4177693761818766E-4</c:v>
                </c:pt>
                <c:pt idx="778">
                  <c:v>1.5266121205725902E-4</c:v>
                </c:pt>
                <c:pt idx="779">
                  <c:v>-1.4536943825582682E-5</c:v>
                </c:pt>
                <c:pt idx="780">
                  <c:v>2.7257165908922687E-4</c:v>
                </c:pt>
                <c:pt idx="781">
                  <c:v>1.1989884897101177E-4</c:v>
                </c:pt>
                <c:pt idx="782">
                  <c:v>1.1625161208272949E-4</c:v>
                </c:pt>
                <c:pt idx="783">
                  <c:v>3.6324406005161514E-4</c:v>
                </c:pt>
                <c:pt idx="784">
                  <c:v>-1.4524486468658893E-5</c:v>
                </c:pt>
                <c:pt idx="785">
                  <c:v>8.3517010236233702E-5</c:v>
                </c:pt>
                <c:pt idx="786">
                  <c:v>-3.6308711185428777E-6</c:v>
                </c:pt>
                <c:pt idx="787">
                  <c:v>4.1028992611158444E-4</c:v>
                </c:pt>
                <c:pt idx="788" formatCode="0.00%">
                  <c:v>1.0162306553218592E-4</c:v>
                </c:pt>
                <c:pt idx="789" formatCode="0.00%">
                  <c:v>2.540318483357229E-4</c:v>
                </c:pt>
                <c:pt idx="790" formatCode="0.00%">
                  <c:v>3.736947893158149E-4</c:v>
                </c:pt>
                <c:pt idx="791" formatCode="0.00%">
                  <c:v>3.9894243985938438E-4</c:v>
                </c:pt>
                <c:pt idx="792" formatCode="0.00%">
                  <c:v>2.0301697729463442E-4</c:v>
                </c:pt>
                <c:pt idx="793" formatCode="0.00%">
                  <c:v>2.5371971220944367E-4</c:v>
                </c:pt>
                <c:pt idx="794" formatCode="0.00%">
                  <c:v>4.4933234286959056E-4</c:v>
                </c:pt>
                <c:pt idx="795" formatCode="0.00%">
                  <c:v>2.8976163483518391E-4</c:v>
                </c:pt>
                <c:pt idx="796" formatCode="0.00%">
                  <c:v>3.6933906412373041E-4</c:v>
                </c:pt>
                <c:pt idx="797" formatCode="0.00%">
                  <c:v>1.9907988894973805E-4</c:v>
                </c:pt>
                <c:pt idx="798" formatCode="0.00%">
                  <c:v>3.3294007802364689E-4</c:v>
                </c:pt>
                <c:pt idx="799" formatCode="0.00%">
                  <c:v>-1.772677611442397E-4</c:v>
                </c:pt>
                <c:pt idx="800" formatCode="0.00%">
                  <c:v>2.0986434802749976E-4</c:v>
                </c:pt>
                <c:pt idx="801" formatCode="0.00%">
                  <c:v>3.2558324621012602E-5</c:v>
                </c:pt>
                <c:pt idx="802" formatCode="0.00%">
                  <c:v>2.3513579996814471E-4</c:v>
                </c:pt>
                <c:pt idx="803" formatCode="0.00%">
                  <c:v>5.967428689226395E-4</c:v>
                </c:pt>
                <c:pt idx="804" formatCode="0.00%">
                  <c:v>-4.6988065031339232E-5</c:v>
                </c:pt>
                <c:pt idx="805" formatCode="0.00%">
                  <c:v>5.7834182170424242E-5</c:v>
                </c:pt>
                <c:pt idx="806" formatCode="0.00%">
                  <c:v>2.9999746990072573E-4</c:v>
                </c:pt>
                <c:pt idx="807" formatCode="0.00%">
                  <c:v>1.8789385442552486E-4</c:v>
                </c:pt>
                <c:pt idx="808" formatCode="0.00%">
                  <c:v>3.0346382277723905E-4</c:v>
                </c:pt>
                <c:pt idx="809" formatCode="0.00%">
                  <c:v>1.0473548871736682E-4</c:v>
                </c:pt>
                <c:pt idx="810" formatCode="0.00%">
                  <c:v>2.0222665997393641E-4</c:v>
                </c:pt>
                <c:pt idx="811" formatCode="0.00%">
                  <c:v>3.7187740321265039E-4</c:v>
                </c:pt>
                <c:pt idx="812" formatCode="0.00%">
                  <c:v>2.3459267493386449E-4</c:v>
                </c:pt>
                <c:pt idx="813" formatCode="0.00%">
                  <c:v>2.7783691334004601E-4</c:v>
                </c:pt>
                <c:pt idx="814" formatCode="0.00%">
                  <c:v>2.9579608827723369E-4</c:v>
                </c:pt>
                <c:pt idx="815" formatCode="0.00%">
                  <c:v>4.6520014424800138E-4</c:v>
                </c:pt>
                <c:pt idx="816" formatCode="0.00%">
                  <c:v>4.1091594606190718E-4</c:v>
                </c:pt>
                <c:pt idx="817" formatCode="0.00%">
                  <c:v>1.6574008351866176E-4</c:v>
                </c:pt>
                <c:pt idx="818" formatCode="0.00%">
                  <c:v>6.6645292140532497E-4</c:v>
                </c:pt>
                <c:pt idx="819" formatCode="0.00%">
                  <c:v>-2.7360372101048469E-4</c:v>
                </c:pt>
                <c:pt idx="820" formatCode="0.00%">
                  <c:v>7.3100994605668213E-4</c:v>
                </c:pt>
                <c:pt idx="821" formatCode="0.00%">
                  <c:v>2.7707708860358338E-4</c:v>
                </c:pt>
                <c:pt idx="822" formatCode="0.00%">
                  <c:v>3.129744080465624E-4</c:v>
                </c:pt>
                <c:pt idx="823" formatCode="0.00%">
                  <c:v>1.5823638357947978E-4</c:v>
                </c:pt>
                <c:pt idx="824" formatCode="0.00%">
                  <c:v>3.5957124724372846E-5</c:v>
                </c:pt>
                <c:pt idx="825" formatCode="0.00%">
                  <c:v>8.2698413269133297E-5</c:v>
                </c:pt>
                <c:pt idx="826" formatCode="0.00%">
                  <c:v>1.8695486478126355E-4</c:v>
                </c:pt>
                <c:pt idx="827" formatCode="0.00%">
                  <c:v>-1.2581148407220244E-4</c:v>
                </c:pt>
                <c:pt idx="828" formatCode="0.00%">
                  <c:v>3.1277075341806793E-4</c:v>
                </c:pt>
                <c:pt idx="829" formatCode="0.00%">
                  <c:v>-1.8688498666641351E-4</c:v>
                </c:pt>
                <c:pt idx="830" formatCode="0.00%">
                  <c:v>2.4443374048321864E-4</c:v>
                </c:pt>
                <c:pt idx="831" formatCode="0.00%">
                  <c:v>3.7734221704721627E-4</c:v>
                </c:pt>
                <c:pt idx="832" formatCode="0.00%">
                  <c:v>8.9809496096826535E-5</c:v>
                </c:pt>
                <c:pt idx="833" formatCode="0.00%">
                  <c:v>3.0891692290002659E-4</c:v>
                </c:pt>
                <c:pt idx="834" formatCode="0.00%">
                  <c:v>-7.1818958768843366E-5</c:v>
                </c:pt>
                <c:pt idx="835" formatCode="0.00%">
                  <c:v>1.9392511617555286E-4</c:v>
                </c:pt>
                <c:pt idx="836" formatCode="0.00%">
                  <c:v>1.7952547825594856E-4</c:v>
                </c:pt>
                <c:pt idx="837" formatCode="0.00%">
                  <c:v>2.8359934233668227E-4</c:v>
                </c:pt>
                <c:pt idx="838" formatCode="0.00%">
                  <c:v>3.1222971493805041E-4</c:v>
                </c:pt>
                <c:pt idx="839" formatCode="0.00%">
                  <c:v>4.2335179816865853E-4</c:v>
                </c:pt>
                <c:pt idx="840" formatCode="0.00%">
                  <c:v>1.6137939938176693E-4</c:v>
                </c:pt>
                <c:pt idx="841" formatCode="0.00%">
                  <c:v>7.1712604565732363E-6</c:v>
                </c:pt>
                <c:pt idx="842" formatCode="0.00%">
                  <c:v>2.1513627089975174E-4</c:v>
                </c:pt>
                <c:pt idx="843" formatCode="0.00%">
                  <c:v>4.0150132818062012E-4</c:v>
                </c:pt>
                <c:pt idx="844" formatCode="0.00%">
                  <c:v>-1.4333578198633123E-4</c:v>
                </c:pt>
                <c:pt idx="845" formatCode="0.00%">
                  <c:v>4.730758892572684E-4</c:v>
                </c:pt>
                <c:pt idx="846" formatCode="0.00%">
                  <c:v>-2.865770874471707E-5</c:v>
                </c:pt>
                <c:pt idx="847" formatCode="0.00%">
                  <c:v>3.6181394165857306E-4</c:v>
                </c:pt>
                <c:pt idx="848" formatCode="0.00%">
                  <c:v>3.1871083258727673E-4</c:v>
                </c:pt>
                <c:pt idx="849" formatCode="0.00%">
                  <c:v>4.4748495555579915E-4</c:v>
                </c:pt>
                <c:pt idx="850" formatCode="0.00%">
                  <c:v>3.470930066127309E-4</c:v>
                </c:pt>
                <c:pt idx="851" formatCode="0.00%">
                  <c:v>4.2566738565108508E-4</c:v>
                </c:pt>
                <c:pt idx="852" formatCode="0.00%">
                  <c:v>5.1129862700216577E-4</c:v>
                </c:pt>
                <c:pt idx="853" formatCode="0.00%">
                  <c:v>5.8965846267100552E-4</c:v>
                </c:pt>
                <c:pt idx="854" formatCode="0.00%">
                  <c:v>-9.2861122619636305E-5</c:v>
                </c:pt>
                <c:pt idx="855" formatCode="0.00%">
                  <c:v>7.6796136618551003E-4</c:v>
                </c:pt>
                <c:pt idx="856" formatCode="0.00%">
                  <c:v>-2.0344282364370692E-4</c:v>
                </c:pt>
                <c:pt idx="857" formatCode="0.00%">
                  <c:v>8.4963587034136978E-4</c:v>
                </c:pt>
                <c:pt idx="858" formatCode="0.00%">
                  <c:v>6.5273685787459179E-4</c:v>
                </c:pt>
                <c:pt idx="859" formatCode="0.00%">
                  <c:v>-2.3882427167509768E-4</c:v>
                </c:pt>
                <c:pt idx="860" formatCode="0.00%">
                  <c:v>7.915172172823226E-4</c:v>
                </c:pt>
                <c:pt idx="861" formatCode="0.00%">
                  <c:v>-3.5269473024202025E-4</c:v>
                </c:pt>
                <c:pt idx="862" formatCode="0.00%">
                  <c:v>1.0014362234807006E-3</c:v>
                </c:pt>
                <c:pt idx="863" formatCode="0.00%">
                  <c:v>-4.2367148726496495E-4</c:v>
                </c:pt>
                <c:pt idx="864" formatCode="0.00%">
                  <c:v>7.3016359226230065E-4</c:v>
                </c:pt>
                <c:pt idx="865" formatCode="0.00%">
                  <c:v>-2.3846471434063599E-4</c:v>
                </c:pt>
                <c:pt idx="866" formatCode="0.00%">
                  <c:v>7.0132468484906951E-4</c:v>
                </c:pt>
                <c:pt idx="867" formatCode="0.00%">
                  <c:v>2.6681465986477804E-4</c:v>
                </c:pt>
                <c:pt idx="868" formatCode="0.00%">
                  <c:v>5.7972251564009092E-4</c:v>
                </c:pt>
                <c:pt idx="869" formatCode="0.00%">
                  <c:v>-3.5545192157426797E-5</c:v>
                </c:pt>
                <c:pt idx="870" formatCode="0.00%">
                  <c:v>1.347210669624177E-3</c:v>
                </c:pt>
                <c:pt idx="871" formatCode="0.00%">
                  <c:v>2.1299178916645012E-4</c:v>
                </c:pt>
                <c:pt idx="872" formatCode="0.00%">
                  <c:v>5.5720983386620127E-4</c:v>
                </c:pt>
                <c:pt idx="873" formatCode="0.00%">
                  <c:v>2.4120488936518747E-4</c:v>
                </c:pt>
                <c:pt idx="874" formatCode="0.00%">
                  <c:v>-1.0284198506305131E-4</c:v>
                </c:pt>
                <c:pt idx="875" formatCode="0.00%">
                  <c:v>1.2058576307727442E-4</c:v>
                </c:pt>
                <c:pt idx="876" formatCode="0.00%">
                  <c:v>2.4114244780881755E-4</c:v>
                </c:pt>
                <c:pt idx="877" formatCode="0.00%">
                  <c:v>9.0406617055283078E-4</c:v>
                </c:pt>
                <c:pt idx="878" formatCode="0.00%">
                  <c:v>-7.2968396891404108E-4</c:v>
                </c:pt>
                <c:pt idx="879" formatCode="0.00%">
                  <c:v>6.7350092872242584E-4</c:v>
                </c:pt>
                <c:pt idx="880" formatCode="0.00%">
                  <c:v>3.2235439145855693E-4</c:v>
                </c:pt>
                <c:pt idx="881" formatCode="0.00%">
                  <c:v>9.5612789450028046E-5</c:v>
                </c:pt>
                <c:pt idx="882" formatCode="0.00%">
                  <c:v>8.6397371253754685E-4</c:v>
                </c:pt>
                <c:pt idx="883" formatCode="0.00%">
                  <c:v>-1.6273968725677435E-4</c:v>
                </c:pt>
                <c:pt idx="884" formatCode="0.00%">
                  <c:v>6.9706383972500952E-4</c:v>
                </c:pt>
                <c:pt idx="885" formatCode="0.00%">
                  <c:v>7.9912026052730845E-4</c:v>
                </c:pt>
                <c:pt idx="886" formatCode="0.00%">
                  <c:v>-2.3671816758941144E-4</c:v>
                </c:pt>
                <c:pt idx="887" formatCode="0.00%">
                  <c:v>1.0389793971092853E-3</c:v>
                </c:pt>
                <c:pt idx="888" formatCode="0.00%">
                  <c:v>-1.4827157704477845E-4</c:v>
                </c:pt>
                <c:pt idx="889" formatCode="0.00%">
                  <c:v>9.3919257684804691E-4</c:v>
                </c:pt>
                <c:pt idx="890" formatCode="0.00%">
                  <c:v>-1.3404447454568036E-4</c:v>
                </c:pt>
                <c:pt idx="891" formatCode="0.00%">
                  <c:v>1.6757805609455279E-3</c:v>
                </c:pt>
                <c:pt idx="892" formatCode="0.00%">
                  <c:v>6.9736726248126324E-4</c:v>
                </c:pt>
                <c:pt idx="893" formatCode="0.00%">
                  <c:v>2.4637216980094578E-5</c:v>
                </c:pt>
                <c:pt idx="894" formatCode="0.00%">
                  <c:v>2.7100271002700183E-4</c:v>
                </c:pt>
                <c:pt idx="895" formatCode="0.00%">
                  <c:v>1.4074248698925373E-5</c:v>
                </c:pt>
                <c:pt idx="896" formatCode="0.00%">
                  <c:v>6.4036930308808415E-4</c:v>
                </c:pt>
                <c:pt idx="897" formatCode="0.00%">
                  <c:v>2.2855696166934614E-4</c:v>
                </c:pt>
                <c:pt idx="898" formatCode="0.00%">
                  <c:v>-5.6247319463631484E-5</c:v>
                </c:pt>
                <c:pt idx="899" formatCode="0.00%">
                  <c:v>3.0234634828896212E-4</c:v>
                </c:pt>
                <c:pt idx="900" formatCode="0.00%">
                  <c:v>-2.0384637012893503E-4</c:v>
                </c:pt>
                <c:pt idx="901" formatCode="0.00%">
                  <c:v>3.8668400885866205E-4</c:v>
                </c:pt>
                <c:pt idx="902" formatCode="0.00%">
                  <c:v>1.1244641225660601E-4</c:v>
                </c:pt>
                <c:pt idx="903" formatCode="0.00%">
                  <c:v>-1.05406658889029E-5</c:v>
                </c:pt>
                <c:pt idx="904" formatCode="0.00%">
                  <c:v>8.0812623634463066E-5</c:v>
                </c:pt>
                <c:pt idx="905" formatCode="0.00%">
                  <c:v>0</c:v>
                </c:pt>
                <c:pt idx="906" formatCode="0.00%">
                  <c:v>-2.4593158885921618E-5</c:v>
                </c:pt>
                <c:pt idx="907" formatCode="0.00%">
                  <c:v>4.1809398331138503E-4</c:v>
                </c:pt>
                <c:pt idx="908" formatCode="0.00%">
                  <c:v>-1.0535779507270249E-5</c:v>
                </c:pt>
                <c:pt idx="909" formatCode="0.00%">
                  <c:v>3.6524420438222016E-4</c:v>
                </c:pt>
                <c:pt idx="910" formatCode="0.00%">
                  <c:v>-1.6149133739407073E-4</c:v>
                </c:pt>
                <c:pt idx="911" formatCode="0.00%">
                  <c:v>1.8258491076172945E-4</c:v>
                </c:pt>
                <c:pt idx="912" formatCode="0.00%">
                  <c:v>4.8797441469394798E-4</c:v>
                </c:pt>
                <c:pt idx="913" formatCode="0.00%">
                  <c:v>-1.9298922769228621E-4</c:v>
                </c:pt>
                <c:pt idx="914" formatCode="0.00%">
                  <c:v>2.9480407812321197E-4</c:v>
                </c:pt>
                <c:pt idx="915" formatCode="0.00%">
                  <c:v>2.4559766191023513E-4</c:v>
                </c:pt>
                <c:pt idx="916" formatCode="0.00%">
                  <c:v>1.8239918060669602E-4</c:v>
                </c:pt>
                <c:pt idx="917" formatCode="0.00%">
                  <c:v>1.0521110608441298E-4</c:v>
                </c:pt>
                <c:pt idx="918" formatCode="0.00%">
                  <c:v>1.4377338509174997E-4</c:v>
                </c:pt>
                <c:pt idx="919" formatCode="0.00%">
                  <c:v>3.6814720278255386E-4</c:v>
                </c:pt>
                <c:pt idx="920" formatCode="0.00%">
                  <c:v>-1.1916569990577663E-4</c:v>
                </c:pt>
                <c:pt idx="921" formatCode="0.00%">
                  <c:v>3.8558203608429764E-5</c:v>
                </c:pt>
                <c:pt idx="922" formatCode="0.00%">
                  <c:v>1.121649947073422E-4</c:v>
                </c:pt>
                <c:pt idx="923" formatCode="0.00%">
                  <c:v>3.8552392701562965E-5</c:v>
                </c:pt>
                <c:pt idx="924" formatCode="0.00%">
                  <c:v>2.1027767166614808E-5</c:v>
                </c:pt>
                <c:pt idx="925" formatCode="0.00%">
                  <c:v>-1.0513662504374466E-5</c:v>
                </c:pt>
                <c:pt idx="926" formatCode="0.00%">
                  <c:v>9.462395738424334E-5</c:v>
                </c:pt>
                <c:pt idx="927" formatCode="0.00%">
                  <c:v>6.3076669691852771E-5</c:v>
                </c:pt>
                <c:pt idx="928" formatCode="0.00%">
                  <c:v>1.261453825533998E-4</c:v>
                </c:pt>
                <c:pt idx="929" formatCode="0.00%">
                  <c:v>1.6817262920398868E-4</c:v>
                </c:pt>
                <c:pt idx="930" formatCode="0.00%">
                  <c:v>2.8024058654319006E-5</c:v>
                </c:pt>
                <c:pt idx="931" formatCode="0.00%">
                  <c:v>-2.7672982411897085E-4</c:v>
                </c:pt>
                <c:pt idx="932" formatCode="0.00%">
                  <c:v>1.7519393969123165E-4</c:v>
                </c:pt>
                <c:pt idx="933" formatCode="0.00%">
                  <c:v>-4.5542445559321187E-5</c:v>
                </c:pt>
                <c:pt idx="934" formatCode="0.00%">
                  <c:v>8.0578765743410941E-5</c:v>
                </c:pt>
                <c:pt idx="935" formatCode="0.00%">
                  <c:v>-8.0572273329138078E-5</c:v>
                </c:pt>
                <c:pt idx="936" formatCode="0.00%">
                  <c:v>5.2551368963094092E-5</c:v>
                </c:pt>
                <c:pt idx="937" formatCode="0.00%">
                  <c:v>-1.4012961989773309E-5</c:v>
                </c:pt>
                <c:pt idx="938" formatCode="0.00%">
                  <c:v>2.0669408574658377E-4</c:v>
                </c:pt>
                <c:pt idx="939" formatCode="0.00%">
                  <c:v>-2.0314880650085243E-4</c:v>
                </c:pt>
                <c:pt idx="940" formatCode="0.00%">
                  <c:v>-2.9077201722205182E-4</c:v>
                </c:pt>
                <c:pt idx="941" formatCode="0.00%">
                  <c:v>2.6632651630897897E-4</c:v>
                </c:pt>
                <c:pt idx="942" formatCode="0.00%">
                  <c:v>-1.1561098654711E-4</c:v>
                </c:pt>
                <c:pt idx="943" formatCode="0.00%">
                  <c:v>2.2774493968258369E-4</c:v>
                </c:pt>
                <c:pt idx="944" formatCode="0.00%">
                  <c:v>7.0059410379741394E-6</c:v>
                </c:pt>
                <c:pt idx="945" formatCode="0.00%">
                  <c:v>6.3053027596238209E-5</c:v>
                </c:pt>
                <c:pt idx="946" formatCode="0.00%">
                  <c:v>-7.7059952643288021E-5</c:v>
                </c:pt>
                <c:pt idx="947" formatCode="0.00%">
                  <c:v>-4.2035940729268084E-5</c:v>
                </c:pt>
                <c:pt idx="948" formatCode="0.00%">
                  <c:v>1.0509426956017975E-5</c:v>
                </c:pt>
                <c:pt idx="949" formatCode="0.00%">
                  <c:v>1.0859627059378596E-4</c:v>
                </c:pt>
                <c:pt idx="950" formatCode="0.00%">
                  <c:v>-7.0054502402938645E-5</c:v>
                </c:pt>
                <c:pt idx="951" formatCode="0.00%">
                  <c:v>-9.4580204012983948E-5</c:v>
                </c:pt>
                <c:pt idx="952" formatCode="0.00%">
                  <c:v>-5.2549527929990347E-5</c:v>
                </c:pt>
                <c:pt idx="953" formatCode="0.00%">
                  <c:v>-2.8027887748316438E-4</c:v>
                </c:pt>
                <c:pt idx="954" formatCode="0.00%">
                  <c:v>-1.0513404590906106E-5</c:v>
                </c:pt>
                <c:pt idx="955" formatCode="0.00%">
                  <c:v>-2.4881985792724048E-4</c:v>
                </c:pt>
                <c:pt idx="956" formatCode="0.00%">
                  <c:v>1.3670971269919008E-4</c:v>
                </c:pt>
                <c:pt idx="957" formatCode="0.00%">
                  <c:v>-1.0514694285268522E-4</c:v>
                </c:pt>
                <c:pt idx="958" formatCode="0.00%">
                  <c:v>1.051579998945229E-5</c:v>
                </c:pt>
                <c:pt idx="959" formatCode="0.00%">
                  <c:v>-1.927876391576433E-4</c:v>
                </c:pt>
                <c:pt idx="960" formatCode="0.00%">
                  <c:v>1.6828347351105499E-4</c:v>
                </c:pt>
                <c:pt idx="961" formatCode="0.00%">
                  <c:v>1.4021263245789228E-5</c:v>
                </c:pt>
                <c:pt idx="962" formatCode="0.00%">
                  <c:v>-4.907373328422171E-5</c:v>
                </c:pt>
                <c:pt idx="963" formatCode="0.00%">
                  <c:v>-1.0516316064379527E-4</c:v>
                </c:pt>
                <c:pt idx="964" formatCode="0.00%">
                  <c:v>-1.472439095361322E-4</c:v>
                </c:pt>
                <c:pt idx="965" formatCode="0.00%">
                  <c:v>-1.0518970964124019E-4</c:v>
                </c:pt>
                <c:pt idx="966" formatCode="0.00%">
                  <c:v>-1.4728108595252198E-4</c:v>
                </c:pt>
                <c:pt idx="967" formatCode="0.00%">
                  <c:v>-1.5080998993421968E-4</c:v>
                </c:pt>
                <c:pt idx="968" formatCode="0.00%">
                  <c:v>-9.4708927894981976E-5</c:v>
                </c:pt>
                <c:pt idx="969" formatCode="0.00%">
                  <c:v>-2.595972033664351E-4</c:v>
                </c:pt>
                <c:pt idx="970" formatCode="0.00%">
                  <c:v>1.3685026826149027E-4</c:v>
                </c:pt>
                <c:pt idx="971" formatCode="0.00%">
                  <c:v>-3.1576509883390891E-5</c:v>
                </c:pt>
                <c:pt idx="972" formatCode="0.00%">
                  <c:v>7.7189461533233583E-5</c:v>
                </c:pt>
                <c:pt idx="973" formatCode="0.00%">
                  <c:v>-1.6138368972229422E-4</c:v>
                </c:pt>
                <c:pt idx="974" formatCode="0.00%">
                  <c:v>-1.4386520181475237E-4</c:v>
                </c:pt>
                <c:pt idx="975" formatCode="0.00%">
                  <c:v>8.7735306090852561E-5</c:v>
                </c:pt>
                <c:pt idx="976" formatCode="0.00%">
                  <c:v>6.6672983054516521E-5</c:v>
                </c:pt>
                <c:pt idx="977" formatCode="0.00%">
                  <c:v>-1.7544352122200735E-5</c:v>
                </c:pt>
                <c:pt idx="978" formatCode="0.00%">
                  <c:v>-9.4741163632061642E-5</c:v>
                </c:pt>
                <c:pt idx="979" formatCode="0.00%">
                  <c:v>4.9129702414330012E-5</c:v>
                </c:pt>
                <c:pt idx="980" formatCode="0.00%">
                  <c:v>-2.807273646016073E-4</c:v>
                </c:pt>
                <c:pt idx="981" formatCode="0.00%">
                  <c:v>2.2815503310003038E-4</c:v>
                </c:pt>
                <c:pt idx="982" formatCode="0.00%">
                  <c:v>0</c:v>
                </c:pt>
                <c:pt idx="983" formatCode="0.00%">
                  <c:v>-2.8074214185158652E-5</c:v>
                </c:pt>
                <c:pt idx="984" formatCode="0.00%">
                  <c:v>5.2640629441436104E-5</c:v>
                </c:pt>
              </c:numCache>
            </c:numRef>
          </c:val>
          <c:extLst>
            <c:ext xmlns:c14="http://schemas.microsoft.com/office/drawing/2007/8/2/chart" uri="{6F2FDCE9-48DA-4B69-8628-5D25D57E5C99}">
              <c14:invertSolidFillFmt>
                <c14:spPr xmlns:c14="http://schemas.microsoft.com/office/drawing/2007/8/2/chart">
                  <a:solidFill>
                    <a:srgbClr val="AF945E"/>
                  </a:solidFill>
                  <a:ln>
                    <a:noFill/>
                  </a:ln>
                </c14:spPr>
              </c14:invertSolidFillFmt>
            </c:ext>
            <c:ext xmlns:c16="http://schemas.microsoft.com/office/drawing/2014/chart" uri="{C3380CC4-5D6E-409C-BE32-E72D297353CC}">
              <c16:uniqueId val="{00000000-E8A2-4138-917E-1127D9120385}"/>
            </c:ext>
          </c:extLst>
        </c:ser>
        <c:dLbls>
          <c:showLegendKey val="0"/>
          <c:showVal val="0"/>
          <c:showCatName val="0"/>
          <c:showSerName val="0"/>
          <c:showPercent val="0"/>
          <c:showBubbleSize val="0"/>
        </c:dLbls>
        <c:gapWidth val="151"/>
        <c:axId val="515907584"/>
        <c:axId val="515909120"/>
      </c:barChart>
      <c:lineChart>
        <c:grouping val="standard"/>
        <c:varyColors val="0"/>
        <c:ser>
          <c:idx val="2"/>
          <c:order val="1"/>
          <c:tx>
            <c:strRef>
              <c:f>'III.2.3 Ханш'!$A$7</c:f>
              <c:strCache>
                <c:ptCount val="1"/>
                <c:pt idx="0">
                  <c:v>Захын дундаж ханш /баруун/</c:v>
                </c:pt>
              </c:strCache>
            </c:strRef>
          </c:tx>
          <c:spPr>
            <a:ln w="19050">
              <a:solidFill>
                <a:srgbClr val="FF0000"/>
              </a:solidFill>
            </a:ln>
          </c:spPr>
          <c:marker>
            <c:symbol val="none"/>
          </c:marker>
          <c:cat>
            <c:multiLvlStrRef>
              <c:f>'III.2.3 Ханш'!$SD$3:$BDZ$4</c:f>
              <c:multiLvlStrCache>
                <c:ptCount val="985"/>
                <c:lvl>
                  <c:pt idx="0">
                    <c:v>1</c:v>
                  </c:pt>
                  <c:pt idx="41">
                    <c:v>3</c:v>
                  </c:pt>
                  <c:pt idx="105">
                    <c:v>6</c:v>
                  </c:pt>
                  <c:pt idx="164">
                    <c:v>9</c:v>
                  </c:pt>
                  <c:pt idx="230">
                    <c:v>12</c:v>
                  </c:pt>
                  <c:pt idx="292">
                    <c:v>3</c:v>
                  </c:pt>
                  <c:pt idx="357">
                    <c:v>6</c:v>
                  </c:pt>
                  <c:pt idx="423">
                    <c:v>9</c:v>
                  </c:pt>
                  <c:pt idx="486">
                    <c:v>12</c:v>
                  </c:pt>
                  <c:pt idx="546">
                    <c:v>3</c:v>
                  </c:pt>
                  <c:pt idx="611">
                    <c:v>6</c:v>
                  </c:pt>
                  <c:pt idx="673">
                    <c:v>9</c:v>
                  </c:pt>
                  <c:pt idx="736">
                    <c:v>12</c:v>
                  </c:pt>
                  <c:pt idx="797">
                    <c:v>3</c:v>
                  </c:pt>
                  <c:pt idx="862">
                    <c:v>6</c:v>
                  </c:pt>
                  <c:pt idx="922">
                    <c:v>9</c:v>
                  </c:pt>
                  <c:pt idx="965">
                    <c:v>11</c:v>
                  </c:pt>
                  <c:pt idx="984">
                    <c:v>.</c:v>
                  </c:pt>
                </c:lvl>
                <c:lvl>
                  <c:pt idx="0">
                    <c:v>2017</c:v>
                  </c:pt>
                  <c:pt idx="250">
                    <c:v>2018</c:v>
                  </c:pt>
                  <c:pt idx="507">
                    <c:v>2019</c:v>
                  </c:pt>
                  <c:pt idx="758">
                    <c:v>2020</c:v>
                  </c:pt>
                </c:lvl>
              </c:multiLvlStrCache>
            </c:multiLvlStrRef>
          </c:cat>
          <c:val>
            <c:numRef>
              <c:f>'III.2.3 Ханш'!$SD$7:$BDZ$7</c:f>
              <c:numCache>
                <c:formatCode>_-* #,##0_₮_-;\-* #,##0_₮_-;_-* "-"??_₮_-;_-@_-</c:formatCode>
                <c:ptCount val="985"/>
                <c:pt idx="0">
                  <c:v>2494.5</c:v>
                </c:pt>
                <c:pt idx="1">
                  <c:v>2497</c:v>
                </c:pt>
                <c:pt idx="2">
                  <c:v>2497.5</c:v>
                </c:pt>
                <c:pt idx="3">
                  <c:v>2505.5</c:v>
                </c:pt>
                <c:pt idx="4">
                  <c:v>2497.5</c:v>
                </c:pt>
                <c:pt idx="5">
                  <c:v>2501.5</c:v>
                </c:pt>
                <c:pt idx="6">
                  <c:v>2499.5</c:v>
                </c:pt>
                <c:pt idx="7">
                  <c:v>2497</c:v>
                </c:pt>
                <c:pt idx="8">
                  <c:v>2497</c:v>
                </c:pt>
                <c:pt idx="9">
                  <c:v>2497.5</c:v>
                </c:pt>
                <c:pt idx="10">
                  <c:v>2495</c:v>
                </c:pt>
                <c:pt idx="11">
                  <c:v>2493.5</c:v>
                </c:pt>
                <c:pt idx="12">
                  <c:v>2493.5</c:v>
                </c:pt>
                <c:pt idx="13">
                  <c:v>2490</c:v>
                </c:pt>
                <c:pt idx="14">
                  <c:v>2489</c:v>
                </c:pt>
                <c:pt idx="15">
                  <c:v>2486</c:v>
                </c:pt>
                <c:pt idx="16">
                  <c:v>2483.5</c:v>
                </c:pt>
                <c:pt idx="17">
                  <c:v>2477.5</c:v>
                </c:pt>
                <c:pt idx="18">
                  <c:v>2479</c:v>
                </c:pt>
                <c:pt idx="19">
                  <c:v>2465</c:v>
                </c:pt>
                <c:pt idx="20">
                  <c:v>2456.5</c:v>
                </c:pt>
                <c:pt idx="21">
                  <c:v>2452.5</c:v>
                </c:pt>
                <c:pt idx="22">
                  <c:v>2466.5</c:v>
                </c:pt>
                <c:pt idx="23">
                  <c:v>2472.5</c:v>
                </c:pt>
                <c:pt idx="24">
                  <c:v>2479.5</c:v>
                </c:pt>
                <c:pt idx="25">
                  <c:v>2478.5</c:v>
                </c:pt>
                <c:pt idx="26">
                  <c:v>2479</c:v>
                </c:pt>
                <c:pt idx="27">
                  <c:v>2480</c:v>
                </c:pt>
                <c:pt idx="28">
                  <c:v>2483.5</c:v>
                </c:pt>
                <c:pt idx="29">
                  <c:v>2486.5</c:v>
                </c:pt>
                <c:pt idx="30">
                  <c:v>2486.5</c:v>
                </c:pt>
                <c:pt idx="31">
                  <c:v>2485.5</c:v>
                </c:pt>
                <c:pt idx="32">
                  <c:v>2486.5</c:v>
                </c:pt>
                <c:pt idx="33">
                  <c:v>2482.5</c:v>
                </c:pt>
                <c:pt idx="34">
                  <c:v>2483.5</c:v>
                </c:pt>
                <c:pt idx="35">
                  <c:v>2483.5</c:v>
                </c:pt>
                <c:pt idx="36">
                  <c:v>2480.5</c:v>
                </c:pt>
                <c:pt idx="37">
                  <c:v>2477.5</c:v>
                </c:pt>
                <c:pt idx="38">
                  <c:v>2472.5</c:v>
                </c:pt>
                <c:pt idx="39">
                  <c:v>2469.5</c:v>
                </c:pt>
                <c:pt idx="40">
                  <c:v>2474.5</c:v>
                </c:pt>
                <c:pt idx="41">
                  <c:v>2472</c:v>
                </c:pt>
                <c:pt idx="42">
                  <c:v>2469.5</c:v>
                </c:pt>
                <c:pt idx="43">
                  <c:v>2467.5</c:v>
                </c:pt>
                <c:pt idx="44">
                  <c:v>2465.5</c:v>
                </c:pt>
                <c:pt idx="45">
                  <c:v>2459.5</c:v>
                </c:pt>
                <c:pt idx="46">
                  <c:v>2461.5</c:v>
                </c:pt>
                <c:pt idx="47">
                  <c:v>2456.5</c:v>
                </c:pt>
                <c:pt idx="48">
                  <c:v>2455.5</c:v>
                </c:pt>
                <c:pt idx="49">
                  <c:v>2455.5</c:v>
                </c:pt>
                <c:pt idx="50">
                  <c:v>2459</c:v>
                </c:pt>
                <c:pt idx="51">
                  <c:v>2459</c:v>
                </c:pt>
                <c:pt idx="52">
                  <c:v>2460.5</c:v>
                </c:pt>
                <c:pt idx="53">
                  <c:v>2461</c:v>
                </c:pt>
                <c:pt idx="54">
                  <c:v>2459.5</c:v>
                </c:pt>
                <c:pt idx="55">
                  <c:v>2459.5</c:v>
                </c:pt>
                <c:pt idx="56">
                  <c:v>2459</c:v>
                </c:pt>
                <c:pt idx="57">
                  <c:v>2455.5</c:v>
                </c:pt>
                <c:pt idx="58">
                  <c:v>2454.5</c:v>
                </c:pt>
                <c:pt idx="59">
                  <c:v>2451.5</c:v>
                </c:pt>
                <c:pt idx="60">
                  <c:v>2449.5</c:v>
                </c:pt>
                <c:pt idx="61">
                  <c:v>2443</c:v>
                </c:pt>
                <c:pt idx="62">
                  <c:v>2443</c:v>
                </c:pt>
                <c:pt idx="63">
                  <c:v>2437.5</c:v>
                </c:pt>
                <c:pt idx="64">
                  <c:v>2437.5</c:v>
                </c:pt>
                <c:pt idx="65">
                  <c:v>2431.5</c:v>
                </c:pt>
                <c:pt idx="66">
                  <c:v>2425.5</c:v>
                </c:pt>
                <c:pt idx="67">
                  <c:v>2417.5</c:v>
                </c:pt>
                <c:pt idx="68">
                  <c:v>2412.5</c:v>
                </c:pt>
                <c:pt idx="69">
                  <c:v>2409.5</c:v>
                </c:pt>
                <c:pt idx="70">
                  <c:v>2407.5</c:v>
                </c:pt>
                <c:pt idx="71">
                  <c:v>2406.5</c:v>
                </c:pt>
                <c:pt idx="72">
                  <c:v>2407</c:v>
                </c:pt>
                <c:pt idx="73">
                  <c:v>2412</c:v>
                </c:pt>
                <c:pt idx="74">
                  <c:v>2425.5</c:v>
                </c:pt>
                <c:pt idx="75">
                  <c:v>2424.5</c:v>
                </c:pt>
                <c:pt idx="76">
                  <c:v>2424</c:v>
                </c:pt>
                <c:pt idx="77">
                  <c:v>2424.5</c:v>
                </c:pt>
                <c:pt idx="78">
                  <c:v>2421.5</c:v>
                </c:pt>
                <c:pt idx="79">
                  <c:v>2422.5</c:v>
                </c:pt>
                <c:pt idx="80">
                  <c:v>2421.5</c:v>
                </c:pt>
                <c:pt idx="81">
                  <c:v>2418.5</c:v>
                </c:pt>
                <c:pt idx="82">
                  <c:v>2420</c:v>
                </c:pt>
                <c:pt idx="83">
                  <c:v>2419.5</c:v>
                </c:pt>
                <c:pt idx="84">
                  <c:v>2418.5</c:v>
                </c:pt>
                <c:pt idx="85">
                  <c:v>2416.5</c:v>
                </c:pt>
                <c:pt idx="86">
                  <c:v>2411.5</c:v>
                </c:pt>
                <c:pt idx="87">
                  <c:v>2412.5</c:v>
                </c:pt>
                <c:pt idx="88">
                  <c:v>2412.5</c:v>
                </c:pt>
                <c:pt idx="89">
                  <c:v>2412.5</c:v>
                </c:pt>
                <c:pt idx="90">
                  <c:v>2412.5</c:v>
                </c:pt>
                <c:pt idx="91">
                  <c:v>2413.5</c:v>
                </c:pt>
                <c:pt idx="92">
                  <c:v>2422.5</c:v>
                </c:pt>
                <c:pt idx="93">
                  <c:v>2421.5</c:v>
                </c:pt>
                <c:pt idx="94">
                  <c:v>2420</c:v>
                </c:pt>
                <c:pt idx="95">
                  <c:v>2419.5</c:v>
                </c:pt>
                <c:pt idx="96">
                  <c:v>2418.5</c:v>
                </c:pt>
                <c:pt idx="97">
                  <c:v>2416.5</c:v>
                </c:pt>
                <c:pt idx="98">
                  <c:v>2412</c:v>
                </c:pt>
                <c:pt idx="99">
                  <c:v>2412.5</c:v>
                </c:pt>
                <c:pt idx="100">
                  <c:v>2409</c:v>
                </c:pt>
                <c:pt idx="101">
                  <c:v>2404.5</c:v>
                </c:pt>
                <c:pt idx="102">
                  <c:v>2400.5</c:v>
                </c:pt>
                <c:pt idx="103">
                  <c:v>2399.5</c:v>
                </c:pt>
                <c:pt idx="104">
                  <c:v>2392.5</c:v>
                </c:pt>
                <c:pt idx="105">
                  <c:v>2392</c:v>
                </c:pt>
                <c:pt idx="106">
                  <c:v>2389.5</c:v>
                </c:pt>
                <c:pt idx="107">
                  <c:v>2381.5</c:v>
                </c:pt>
                <c:pt idx="108">
                  <c:v>2377.5</c:v>
                </c:pt>
                <c:pt idx="109">
                  <c:v>2375</c:v>
                </c:pt>
                <c:pt idx="110">
                  <c:v>2374.5</c:v>
                </c:pt>
                <c:pt idx="111">
                  <c:v>2372.5</c:v>
                </c:pt>
                <c:pt idx="112">
                  <c:v>2371.5</c:v>
                </c:pt>
                <c:pt idx="113">
                  <c:v>2371.5</c:v>
                </c:pt>
                <c:pt idx="114">
                  <c:v>2365.5</c:v>
                </c:pt>
                <c:pt idx="115">
                  <c:v>2363</c:v>
                </c:pt>
                <c:pt idx="116">
                  <c:v>2362</c:v>
                </c:pt>
                <c:pt idx="117">
                  <c:v>2360</c:v>
                </c:pt>
                <c:pt idx="118">
                  <c:v>2362</c:v>
                </c:pt>
                <c:pt idx="119">
                  <c:v>2363.5</c:v>
                </c:pt>
                <c:pt idx="120">
                  <c:v>2371.5</c:v>
                </c:pt>
                <c:pt idx="121">
                  <c:v>2354.5</c:v>
                </c:pt>
                <c:pt idx="122">
                  <c:v>2351.5</c:v>
                </c:pt>
                <c:pt idx="123">
                  <c:v>2351.5</c:v>
                </c:pt>
                <c:pt idx="124">
                  <c:v>2355.5</c:v>
                </c:pt>
                <c:pt idx="125">
                  <c:v>2360</c:v>
                </c:pt>
                <c:pt idx="126">
                  <c:v>2373.5</c:v>
                </c:pt>
                <c:pt idx="127">
                  <c:v>2397.5</c:v>
                </c:pt>
                <c:pt idx="128">
                  <c:v>2410</c:v>
                </c:pt>
                <c:pt idx="129">
                  <c:v>2405</c:v>
                </c:pt>
                <c:pt idx="130">
                  <c:v>2410</c:v>
                </c:pt>
                <c:pt idx="131">
                  <c:v>2418.5</c:v>
                </c:pt>
                <c:pt idx="132">
                  <c:v>2420</c:v>
                </c:pt>
                <c:pt idx="133">
                  <c:v>2424.5</c:v>
                </c:pt>
                <c:pt idx="134">
                  <c:v>2426.5</c:v>
                </c:pt>
                <c:pt idx="135">
                  <c:v>2427.5</c:v>
                </c:pt>
                <c:pt idx="136">
                  <c:v>2431.5</c:v>
                </c:pt>
                <c:pt idx="137">
                  <c:v>2439.5</c:v>
                </c:pt>
                <c:pt idx="138">
                  <c:v>2444.5</c:v>
                </c:pt>
                <c:pt idx="139">
                  <c:v>2448</c:v>
                </c:pt>
                <c:pt idx="140">
                  <c:v>2450</c:v>
                </c:pt>
                <c:pt idx="141">
                  <c:v>2457.5</c:v>
                </c:pt>
                <c:pt idx="142">
                  <c:v>2466.5</c:v>
                </c:pt>
                <c:pt idx="143">
                  <c:v>2462.5</c:v>
                </c:pt>
                <c:pt idx="144">
                  <c:v>2447.5</c:v>
                </c:pt>
                <c:pt idx="145">
                  <c:v>2449.5</c:v>
                </c:pt>
                <c:pt idx="146">
                  <c:v>2452</c:v>
                </c:pt>
                <c:pt idx="147">
                  <c:v>2444</c:v>
                </c:pt>
                <c:pt idx="148">
                  <c:v>2440</c:v>
                </c:pt>
                <c:pt idx="149">
                  <c:v>2445</c:v>
                </c:pt>
                <c:pt idx="150">
                  <c:v>2441.5</c:v>
                </c:pt>
                <c:pt idx="151">
                  <c:v>2443.5</c:v>
                </c:pt>
                <c:pt idx="152">
                  <c:v>2446.5</c:v>
                </c:pt>
                <c:pt idx="153">
                  <c:v>2447.5</c:v>
                </c:pt>
                <c:pt idx="154">
                  <c:v>2445.5</c:v>
                </c:pt>
                <c:pt idx="155">
                  <c:v>2444.5</c:v>
                </c:pt>
                <c:pt idx="156">
                  <c:v>2444.5</c:v>
                </c:pt>
                <c:pt idx="157">
                  <c:v>2442.5</c:v>
                </c:pt>
                <c:pt idx="158">
                  <c:v>2437.5</c:v>
                </c:pt>
                <c:pt idx="159">
                  <c:v>2437</c:v>
                </c:pt>
                <c:pt idx="160">
                  <c:v>2434.5</c:v>
                </c:pt>
                <c:pt idx="161">
                  <c:v>2430.5</c:v>
                </c:pt>
                <c:pt idx="162">
                  <c:v>2429.5</c:v>
                </c:pt>
                <c:pt idx="163">
                  <c:v>2432.5</c:v>
                </c:pt>
                <c:pt idx="164">
                  <c:v>2434.5</c:v>
                </c:pt>
                <c:pt idx="165">
                  <c:v>2438</c:v>
                </c:pt>
                <c:pt idx="166">
                  <c:v>2438.5</c:v>
                </c:pt>
                <c:pt idx="167">
                  <c:v>2442</c:v>
                </c:pt>
                <c:pt idx="168">
                  <c:v>2442.5</c:v>
                </c:pt>
                <c:pt idx="169">
                  <c:v>2447.5</c:v>
                </c:pt>
                <c:pt idx="170">
                  <c:v>2452.5</c:v>
                </c:pt>
                <c:pt idx="171">
                  <c:v>2458</c:v>
                </c:pt>
                <c:pt idx="172">
                  <c:v>2458</c:v>
                </c:pt>
                <c:pt idx="173">
                  <c:v>2460</c:v>
                </c:pt>
                <c:pt idx="174">
                  <c:v>2461.5</c:v>
                </c:pt>
                <c:pt idx="175">
                  <c:v>2478.5</c:v>
                </c:pt>
                <c:pt idx="176">
                  <c:v>2480.5</c:v>
                </c:pt>
                <c:pt idx="177">
                  <c:v>2468.5</c:v>
                </c:pt>
                <c:pt idx="178">
                  <c:v>2465</c:v>
                </c:pt>
                <c:pt idx="179">
                  <c:v>2468.5</c:v>
                </c:pt>
                <c:pt idx="180">
                  <c:v>2471.5</c:v>
                </c:pt>
                <c:pt idx="181">
                  <c:v>2469.5</c:v>
                </c:pt>
                <c:pt idx="182">
                  <c:v>2462.5</c:v>
                </c:pt>
                <c:pt idx="183">
                  <c:v>2463.5</c:v>
                </c:pt>
                <c:pt idx="184">
                  <c:v>2464.5</c:v>
                </c:pt>
                <c:pt idx="185">
                  <c:v>2465.5</c:v>
                </c:pt>
                <c:pt idx="186">
                  <c:v>2467.5</c:v>
                </c:pt>
                <c:pt idx="187">
                  <c:v>2464.5</c:v>
                </c:pt>
                <c:pt idx="188">
                  <c:v>2464.5</c:v>
                </c:pt>
                <c:pt idx="189">
                  <c:v>2464</c:v>
                </c:pt>
                <c:pt idx="190">
                  <c:v>2462.5</c:v>
                </c:pt>
                <c:pt idx="191">
                  <c:v>2462.5</c:v>
                </c:pt>
                <c:pt idx="192">
                  <c:v>2462.5</c:v>
                </c:pt>
                <c:pt idx="193">
                  <c:v>2463.5</c:v>
                </c:pt>
                <c:pt idx="194">
                  <c:v>2462</c:v>
                </c:pt>
                <c:pt idx="195">
                  <c:v>2461.5</c:v>
                </c:pt>
                <c:pt idx="196">
                  <c:v>2460</c:v>
                </c:pt>
                <c:pt idx="197">
                  <c:v>2457.5</c:v>
                </c:pt>
                <c:pt idx="198">
                  <c:v>2458.5</c:v>
                </c:pt>
                <c:pt idx="199">
                  <c:v>2458</c:v>
                </c:pt>
                <c:pt idx="200">
                  <c:v>2455.5</c:v>
                </c:pt>
                <c:pt idx="201">
                  <c:v>2456.5</c:v>
                </c:pt>
                <c:pt idx="202">
                  <c:v>2458.5</c:v>
                </c:pt>
                <c:pt idx="203">
                  <c:v>2456.5</c:v>
                </c:pt>
                <c:pt idx="204">
                  <c:v>2457.5</c:v>
                </c:pt>
                <c:pt idx="205">
                  <c:v>2456.5</c:v>
                </c:pt>
                <c:pt idx="206">
                  <c:v>2456.5</c:v>
                </c:pt>
                <c:pt idx="207">
                  <c:v>2457.5</c:v>
                </c:pt>
                <c:pt idx="208">
                  <c:v>2456.5</c:v>
                </c:pt>
                <c:pt idx="209">
                  <c:v>2457.5</c:v>
                </c:pt>
                <c:pt idx="210">
                  <c:v>2457.5</c:v>
                </c:pt>
                <c:pt idx="211">
                  <c:v>2457</c:v>
                </c:pt>
                <c:pt idx="212">
                  <c:v>2456.5</c:v>
                </c:pt>
                <c:pt idx="213">
                  <c:v>2454</c:v>
                </c:pt>
                <c:pt idx="214">
                  <c:v>2454.5</c:v>
                </c:pt>
                <c:pt idx="215">
                  <c:v>2452.5</c:v>
                </c:pt>
                <c:pt idx="216">
                  <c:v>2452.5</c:v>
                </c:pt>
                <c:pt idx="217">
                  <c:v>2452.5</c:v>
                </c:pt>
                <c:pt idx="218">
                  <c:v>2447</c:v>
                </c:pt>
                <c:pt idx="219">
                  <c:v>2448.5</c:v>
                </c:pt>
                <c:pt idx="220">
                  <c:v>2446</c:v>
                </c:pt>
                <c:pt idx="221">
                  <c:v>2445.5</c:v>
                </c:pt>
                <c:pt idx="222">
                  <c:v>2443.5</c:v>
                </c:pt>
                <c:pt idx="223">
                  <c:v>2443.5</c:v>
                </c:pt>
                <c:pt idx="224">
                  <c:v>2444.5</c:v>
                </c:pt>
                <c:pt idx="225">
                  <c:v>2445.5</c:v>
                </c:pt>
                <c:pt idx="226">
                  <c:v>2445</c:v>
                </c:pt>
                <c:pt idx="227">
                  <c:v>2446.5</c:v>
                </c:pt>
                <c:pt idx="228">
                  <c:v>2446.5</c:v>
                </c:pt>
                <c:pt idx="229">
                  <c:v>2445.5</c:v>
                </c:pt>
                <c:pt idx="230">
                  <c:v>2445.5</c:v>
                </c:pt>
                <c:pt idx="231">
                  <c:v>2443.5</c:v>
                </c:pt>
                <c:pt idx="232">
                  <c:v>2443.5</c:v>
                </c:pt>
                <c:pt idx="233">
                  <c:v>2441</c:v>
                </c:pt>
                <c:pt idx="234">
                  <c:v>2438.5</c:v>
                </c:pt>
                <c:pt idx="235">
                  <c:v>2438.5</c:v>
                </c:pt>
                <c:pt idx="236">
                  <c:v>2437.5</c:v>
                </c:pt>
                <c:pt idx="237">
                  <c:v>2437.5</c:v>
                </c:pt>
                <c:pt idx="238">
                  <c:v>2437.5</c:v>
                </c:pt>
                <c:pt idx="239">
                  <c:v>2435.5</c:v>
                </c:pt>
                <c:pt idx="240">
                  <c:v>2430.5</c:v>
                </c:pt>
                <c:pt idx="241">
                  <c:v>2428.5</c:v>
                </c:pt>
                <c:pt idx="242">
                  <c:v>2427.5</c:v>
                </c:pt>
                <c:pt idx="243">
                  <c:v>2428</c:v>
                </c:pt>
                <c:pt idx="244">
                  <c:v>2427.5</c:v>
                </c:pt>
                <c:pt idx="245">
                  <c:v>2427.5</c:v>
                </c:pt>
                <c:pt idx="246">
                  <c:v>2429.5</c:v>
                </c:pt>
                <c:pt idx="247">
                  <c:v>2428.5</c:v>
                </c:pt>
                <c:pt idx="248">
                  <c:v>2428.5</c:v>
                </c:pt>
                <c:pt idx="249">
                  <c:v>2428.5</c:v>
                </c:pt>
                <c:pt idx="250">
                  <c:v>2430.5</c:v>
                </c:pt>
                <c:pt idx="251">
                  <c:v>2429.5</c:v>
                </c:pt>
                <c:pt idx="252">
                  <c:v>2431.5</c:v>
                </c:pt>
                <c:pt idx="253">
                  <c:v>2434.5</c:v>
                </c:pt>
                <c:pt idx="254">
                  <c:v>2438</c:v>
                </c:pt>
                <c:pt idx="255">
                  <c:v>2437</c:v>
                </c:pt>
                <c:pt idx="256">
                  <c:v>2437</c:v>
                </c:pt>
                <c:pt idx="257">
                  <c:v>2437.5</c:v>
                </c:pt>
                <c:pt idx="258">
                  <c:v>2436.5</c:v>
                </c:pt>
                <c:pt idx="259">
                  <c:v>2434</c:v>
                </c:pt>
                <c:pt idx="260">
                  <c:v>2434</c:v>
                </c:pt>
                <c:pt idx="261">
                  <c:v>2427.5</c:v>
                </c:pt>
                <c:pt idx="262">
                  <c:v>2427.5</c:v>
                </c:pt>
                <c:pt idx="263">
                  <c:v>2424</c:v>
                </c:pt>
                <c:pt idx="264">
                  <c:v>2419.5</c:v>
                </c:pt>
                <c:pt idx="265">
                  <c:v>2421.5</c:v>
                </c:pt>
                <c:pt idx="266">
                  <c:v>2420.5</c:v>
                </c:pt>
                <c:pt idx="267">
                  <c:v>2421.5</c:v>
                </c:pt>
                <c:pt idx="268">
                  <c:v>2420.5</c:v>
                </c:pt>
                <c:pt idx="269">
                  <c:v>2419</c:v>
                </c:pt>
                <c:pt idx="270">
                  <c:v>2420.5</c:v>
                </c:pt>
                <c:pt idx="271">
                  <c:v>2419</c:v>
                </c:pt>
                <c:pt idx="272">
                  <c:v>2419</c:v>
                </c:pt>
                <c:pt idx="273">
                  <c:v>2416.5</c:v>
                </c:pt>
                <c:pt idx="274">
                  <c:v>2415.5</c:v>
                </c:pt>
                <c:pt idx="275">
                  <c:v>2413.5</c:v>
                </c:pt>
                <c:pt idx="276">
                  <c:v>2413.5</c:v>
                </c:pt>
                <c:pt idx="277">
                  <c:v>2410</c:v>
                </c:pt>
                <c:pt idx="278">
                  <c:v>2408</c:v>
                </c:pt>
                <c:pt idx="279">
                  <c:v>2403.5</c:v>
                </c:pt>
                <c:pt idx="280">
                  <c:v>2400.5</c:v>
                </c:pt>
                <c:pt idx="281">
                  <c:v>2397.5</c:v>
                </c:pt>
                <c:pt idx="282">
                  <c:v>2392.5</c:v>
                </c:pt>
                <c:pt idx="283">
                  <c:v>2392.5</c:v>
                </c:pt>
                <c:pt idx="284">
                  <c:v>2400</c:v>
                </c:pt>
                <c:pt idx="285">
                  <c:v>2397.5</c:v>
                </c:pt>
                <c:pt idx="286">
                  <c:v>2400.5</c:v>
                </c:pt>
                <c:pt idx="287">
                  <c:v>2400</c:v>
                </c:pt>
                <c:pt idx="288">
                  <c:v>2398.5</c:v>
                </c:pt>
                <c:pt idx="289">
                  <c:v>2396</c:v>
                </c:pt>
                <c:pt idx="290">
                  <c:v>2394.5</c:v>
                </c:pt>
                <c:pt idx="291">
                  <c:v>2393.5</c:v>
                </c:pt>
                <c:pt idx="292">
                  <c:v>2395</c:v>
                </c:pt>
                <c:pt idx="293">
                  <c:v>2395.5</c:v>
                </c:pt>
                <c:pt idx="294">
                  <c:v>2395.5</c:v>
                </c:pt>
                <c:pt idx="295">
                  <c:v>2395.5</c:v>
                </c:pt>
                <c:pt idx="296">
                  <c:v>2395.5</c:v>
                </c:pt>
                <c:pt idx="297">
                  <c:v>2396</c:v>
                </c:pt>
                <c:pt idx="298">
                  <c:v>2396.5</c:v>
                </c:pt>
                <c:pt idx="299">
                  <c:v>2395.5</c:v>
                </c:pt>
                <c:pt idx="300">
                  <c:v>2396.5</c:v>
                </c:pt>
                <c:pt idx="301">
                  <c:v>2396.5</c:v>
                </c:pt>
                <c:pt idx="302">
                  <c:v>2398.5</c:v>
                </c:pt>
                <c:pt idx="303">
                  <c:v>2400.5</c:v>
                </c:pt>
                <c:pt idx="304">
                  <c:v>2400.5</c:v>
                </c:pt>
                <c:pt idx="305">
                  <c:v>2399</c:v>
                </c:pt>
                <c:pt idx="306">
                  <c:v>2398.5</c:v>
                </c:pt>
                <c:pt idx="307">
                  <c:v>2396.5</c:v>
                </c:pt>
                <c:pt idx="308">
                  <c:v>2395.5</c:v>
                </c:pt>
                <c:pt idx="309">
                  <c:v>2395.5</c:v>
                </c:pt>
                <c:pt idx="310">
                  <c:v>2393.5</c:v>
                </c:pt>
                <c:pt idx="311">
                  <c:v>2393.5</c:v>
                </c:pt>
                <c:pt idx="312">
                  <c:v>2391.5</c:v>
                </c:pt>
                <c:pt idx="313">
                  <c:v>2391.5</c:v>
                </c:pt>
                <c:pt idx="314">
                  <c:v>2392.5</c:v>
                </c:pt>
                <c:pt idx="315">
                  <c:v>2390.5</c:v>
                </c:pt>
                <c:pt idx="316">
                  <c:v>2392.5</c:v>
                </c:pt>
                <c:pt idx="317">
                  <c:v>2392.5</c:v>
                </c:pt>
                <c:pt idx="318">
                  <c:v>2392.5</c:v>
                </c:pt>
                <c:pt idx="319">
                  <c:v>2392.5</c:v>
                </c:pt>
                <c:pt idx="320">
                  <c:v>2394</c:v>
                </c:pt>
                <c:pt idx="321">
                  <c:v>2394</c:v>
                </c:pt>
                <c:pt idx="322">
                  <c:v>2397.5</c:v>
                </c:pt>
                <c:pt idx="323">
                  <c:v>2394.5</c:v>
                </c:pt>
                <c:pt idx="324">
                  <c:v>2395</c:v>
                </c:pt>
                <c:pt idx="325">
                  <c:v>2395</c:v>
                </c:pt>
                <c:pt idx="326">
                  <c:v>2395</c:v>
                </c:pt>
                <c:pt idx="327">
                  <c:v>2397</c:v>
                </c:pt>
                <c:pt idx="328">
                  <c:v>2397</c:v>
                </c:pt>
                <c:pt idx="329">
                  <c:v>2398.5</c:v>
                </c:pt>
                <c:pt idx="330">
                  <c:v>2398.5</c:v>
                </c:pt>
                <c:pt idx="331">
                  <c:v>2402.5</c:v>
                </c:pt>
                <c:pt idx="332">
                  <c:v>2403.5</c:v>
                </c:pt>
                <c:pt idx="333">
                  <c:v>2402</c:v>
                </c:pt>
                <c:pt idx="334">
                  <c:v>2404</c:v>
                </c:pt>
                <c:pt idx="335">
                  <c:v>2404</c:v>
                </c:pt>
                <c:pt idx="336">
                  <c:v>2403.5</c:v>
                </c:pt>
                <c:pt idx="337">
                  <c:v>2404.5</c:v>
                </c:pt>
                <c:pt idx="338">
                  <c:v>2405</c:v>
                </c:pt>
                <c:pt idx="339">
                  <c:v>2402.5</c:v>
                </c:pt>
                <c:pt idx="340">
                  <c:v>2401.5</c:v>
                </c:pt>
                <c:pt idx="341">
                  <c:v>2404.5</c:v>
                </c:pt>
                <c:pt idx="342">
                  <c:v>2402</c:v>
                </c:pt>
                <c:pt idx="343">
                  <c:v>2401</c:v>
                </c:pt>
                <c:pt idx="344">
                  <c:v>2403</c:v>
                </c:pt>
                <c:pt idx="345">
                  <c:v>2404.5</c:v>
                </c:pt>
                <c:pt idx="346">
                  <c:v>2406.5</c:v>
                </c:pt>
                <c:pt idx="347">
                  <c:v>2407.5</c:v>
                </c:pt>
                <c:pt idx="348">
                  <c:v>2408.5</c:v>
                </c:pt>
                <c:pt idx="349">
                  <c:v>2413</c:v>
                </c:pt>
                <c:pt idx="350">
                  <c:v>2414.5</c:v>
                </c:pt>
                <c:pt idx="351">
                  <c:v>2414</c:v>
                </c:pt>
                <c:pt idx="352">
                  <c:v>2413</c:v>
                </c:pt>
                <c:pt idx="353">
                  <c:v>2411.5</c:v>
                </c:pt>
                <c:pt idx="354">
                  <c:v>2409.5</c:v>
                </c:pt>
                <c:pt idx="355">
                  <c:v>2409.5</c:v>
                </c:pt>
                <c:pt idx="356">
                  <c:v>2410</c:v>
                </c:pt>
                <c:pt idx="357">
                  <c:v>2412</c:v>
                </c:pt>
                <c:pt idx="358">
                  <c:v>2411.5</c:v>
                </c:pt>
                <c:pt idx="359">
                  <c:v>2412.5</c:v>
                </c:pt>
                <c:pt idx="360">
                  <c:v>2412.5</c:v>
                </c:pt>
                <c:pt idx="361">
                  <c:v>2414.5</c:v>
                </c:pt>
                <c:pt idx="362">
                  <c:v>2415.5</c:v>
                </c:pt>
                <c:pt idx="363">
                  <c:v>2415.5</c:v>
                </c:pt>
                <c:pt idx="364">
                  <c:v>2416.5</c:v>
                </c:pt>
                <c:pt idx="365">
                  <c:v>2418.5</c:v>
                </c:pt>
                <c:pt idx="366">
                  <c:v>2424</c:v>
                </c:pt>
                <c:pt idx="367">
                  <c:v>2427</c:v>
                </c:pt>
                <c:pt idx="368">
                  <c:v>2437.5</c:v>
                </c:pt>
                <c:pt idx="369">
                  <c:v>2447.5</c:v>
                </c:pt>
                <c:pt idx="370">
                  <c:v>2467.5</c:v>
                </c:pt>
                <c:pt idx="371">
                  <c:v>2465</c:v>
                </c:pt>
                <c:pt idx="372">
                  <c:v>2470.5</c:v>
                </c:pt>
                <c:pt idx="373">
                  <c:v>2467.5</c:v>
                </c:pt>
                <c:pt idx="374">
                  <c:v>2465.5</c:v>
                </c:pt>
                <c:pt idx="375">
                  <c:v>2465</c:v>
                </c:pt>
                <c:pt idx="376">
                  <c:v>2462.5</c:v>
                </c:pt>
                <c:pt idx="377">
                  <c:v>2463.5</c:v>
                </c:pt>
                <c:pt idx="378">
                  <c:v>2463.5</c:v>
                </c:pt>
                <c:pt idx="379">
                  <c:v>2464.5</c:v>
                </c:pt>
                <c:pt idx="380">
                  <c:v>2463.5</c:v>
                </c:pt>
                <c:pt idx="381">
                  <c:v>2464.5</c:v>
                </c:pt>
                <c:pt idx="382">
                  <c:v>2464.5</c:v>
                </c:pt>
                <c:pt idx="383">
                  <c:v>2464.5</c:v>
                </c:pt>
                <c:pt idx="384">
                  <c:v>2460</c:v>
                </c:pt>
                <c:pt idx="385">
                  <c:v>2462.5</c:v>
                </c:pt>
                <c:pt idx="386">
                  <c:v>2462.5</c:v>
                </c:pt>
                <c:pt idx="387">
                  <c:v>2460</c:v>
                </c:pt>
                <c:pt idx="388">
                  <c:v>2463.5</c:v>
                </c:pt>
                <c:pt idx="389">
                  <c:v>2467.5</c:v>
                </c:pt>
                <c:pt idx="390">
                  <c:v>2466.5</c:v>
                </c:pt>
                <c:pt idx="391">
                  <c:v>2466.5</c:v>
                </c:pt>
                <c:pt idx="392">
                  <c:v>2466.5</c:v>
                </c:pt>
                <c:pt idx="393">
                  <c:v>2465.5</c:v>
                </c:pt>
                <c:pt idx="394">
                  <c:v>2465</c:v>
                </c:pt>
                <c:pt idx="395">
                  <c:v>2463.5</c:v>
                </c:pt>
                <c:pt idx="396">
                  <c:v>2463</c:v>
                </c:pt>
                <c:pt idx="397">
                  <c:v>2460</c:v>
                </c:pt>
                <c:pt idx="398">
                  <c:v>2457.5</c:v>
                </c:pt>
                <c:pt idx="399">
                  <c:v>2455</c:v>
                </c:pt>
                <c:pt idx="400">
                  <c:v>2456.5</c:v>
                </c:pt>
                <c:pt idx="401">
                  <c:v>2455</c:v>
                </c:pt>
                <c:pt idx="402">
                  <c:v>2455.5</c:v>
                </c:pt>
                <c:pt idx="403">
                  <c:v>2458</c:v>
                </c:pt>
                <c:pt idx="404">
                  <c:v>2460</c:v>
                </c:pt>
                <c:pt idx="405">
                  <c:v>2460.5</c:v>
                </c:pt>
                <c:pt idx="406">
                  <c:v>2467.5</c:v>
                </c:pt>
                <c:pt idx="407">
                  <c:v>2466</c:v>
                </c:pt>
                <c:pt idx="408">
                  <c:v>2468.5</c:v>
                </c:pt>
                <c:pt idx="409">
                  <c:v>2468.5</c:v>
                </c:pt>
                <c:pt idx="410">
                  <c:v>2471.5</c:v>
                </c:pt>
                <c:pt idx="411">
                  <c:v>2471.5</c:v>
                </c:pt>
                <c:pt idx="412">
                  <c:v>2470.5</c:v>
                </c:pt>
                <c:pt idx="413">
                  <c:v>2474.5</c:v>
                </c:pt>
                <c:pt idx="414">
                  <c:v>2472.5</c:v>
                </c:pt>
                <c:pt idx="415">
                  <c:v>2476.5</c:v>
                </c:pt>
                <c:pt idx="416">
                  <c:v>2473.5</c:v>
                </c:pt>
                <c:pt idx="417">
                  <c:v>2474.5</c:v>
                </c:pt>
                <c:pt idx="418">
                  <c:v>2473.5</c:v>
                </c:pt>
                <c:pt idx="419">
                  <c:v>2474.5</c:v>
                </c:pt>
                <c:pt idx="420">
                  <c:v>2476.5</c:v>
                </c:pt>
                <c:pt idx="421">
                  <c:v>2477.5</c:v>
                </c:pt>
                <c:pt idx="422">
                  <c:v>2479.5</c:v>
                </c:pt>
                <c:pt idx="423">
                  <c:v>2481.5</c:v>
                </c:pt>
                <c:pt idx="424">
                  <c:v>2484.5</c:v>
                </c:pt>
                <c:pt idx="425">
                  <c:v>2488.5</c:v>
                </c:pt>
                <c:pt idx="426">
                  <c:v>2494.5</c:v>
                </c:pt>
                <c:pt idx="427">
                  <c:v>2497.5</c:v>
                </c:pt>
                <c:pt idx="428">
                  <c:v>2497</c:v>
                </c:pt>
                <c:pt idx="429">
                  <c:v>2503.5</c:v>
                </c:pt>
                <c:pt idx="430">
                  <c:v>2506.5</c:v>
                </c:pt>
                <c:pt idx="431">
                  <c:v>2517.5</c:v>
                </c:pt>
                <c:pt idx="432">
                  <c:v>2525</c:v>
                </c:pt>
                <c:pt idx="433">
                  <c:v>2530</c:v>
                </c:pt>
                <c:pt idx="434">
                  <c:v>2528.5</c:v>
                </c:pt>
                <c:pt idx="435">
                  <c:v>2541.5</c:v>
                </c:pt>
                <c:pt idx="436">
                  <c:v>2547</c:v>
                </c:pt>
                <c:pt idx="437">
                  <c:v>2555.5</c:v>
                </c:pt>
                <c:pt idx="438">
                  <c:v>2563.5</c:v>
                </c:pt>
                <c:pt idx="439">
                  <c:v>2569</c:v>
                </c:pt>
                <c:pt idx="440">
                  <c:v>2570.5</c:v>
                </c:pt>
                <c:pt idx="441">
                  <c:v>2574.5</c:v>
                </c:pt>
                <c:pt idx="442">
                  <c:v>2567.5</c:v>
                </c:pt>
                <c:pt idx="443">
                  <c:v>2566.5</c:v>
                </c:pt>
                <c:pt idx="444">
                  <c:v>2566.5</c:v>
                </c:pt>
                <c:pt idx="445">
                  <c:v>2566.5</c:v>
                </c:pt>
                <c:pt idx="446">
                  <c:v>2566.5</c:v>
                </c:pt>
                <c:pt idx="447">
                  <c:v>2564.5</c:v>
                </c:pt>
                <c:pt idx="448">
                  <c:v>2565</c:v>
                </c:pt>
                <c:pt idx="449">
                  <c:v>2566</c:v>
                </c:pt>
                <c:pt idx="450">
                  <c:v>2566.5</c:v>
                </c:pt>
                <c:pt idx="451">
                  <c:v>2566</c:v>
                </c:pt>
                <c:pt idx="452">
                  <c:v>2564.5</c:v>
                </c:pt>
                <c:pt idx="453">
                  <c:v>2563.5</c:v>
                </c:pt>
                <c:pt idx="454">
                  <c:v>2564.5</c:v>
                </c:pt>
                <c:pt idx="455">
                  <c:v>2565</c:v>
                </c:pt>
                <c:pt idx="456">
                  <c:v>2565</c:v>
                </c:pt>
                <c:pt idx="457">
                  <c:v>2566.5</c:v>
                </c:pt>
                <c:pt idx="458">
                  <c:v>2566</c:v>
                </c:pt>
                <c:pt idx="459">
                  <c:v>2566.5</c:v>
                </c:pt>
                <c:pt idx="460">
                  <c:v>2566.5</c:v>
                </c:pt>
                <c:pt idx="461">
                  <c:v>2566.5</c:v>
                </c:pt>
                <c:pt idx="462">
                  <c:v>2566.5</c:v>
                </c:pt>
                <c:pt idx="463">
                  <c:v>2566.5</c:v>
                </c:pt>
                <c:pt idx="464">
                  <c:v>2566.5</c:v>
                </c:pt>
                <c:pt idx="465">
                  <c:v>2567.5</c:v>
                </c:pt>
                <c:pt idx="466">
                  <c:v>2566.5</c:v>
                </c:pt>
                <c:pt idx="467">
                  <c:v>2566.5</c:v>
                </c:pt>
                <c:pt idx="468">
                  <c:v>2566.5</c:v>
                </c:pt>
                <c:pt idx="469">
                  <c:v>2567.5</c:v>
                </c:pt>
                <c:pt idx="470">
                  <c:v>2567.5</c:v>
                </c:pt>
                <c:pt idx="471">
                  <c:v>2571.5</c:v>
                </c:pt>
                <c:pt idx="472">
                  <c:v>2571.5</c:v>
                </c:pt>
                <c:pt idx="473">
                  <c:v>2571</c:v>
                </c:pt>
                <c:pt idx="474">
                  <c:v>2571</c:v>
                </c:pt>
                <c:pt idx="475">
                  <c:v>2575</c:v>
                </c:pt>
                <c:pt idx="476">
                  <c:v>2576.5</c:v>
                </c:pt>
                <c:pt idx="477">
                  <c:v>2580.5</c:v>
                </c:pt>
                <c:pt idx="478">
                  <c:v>2586</c:v>
                </c:pt>
                <c:pt idx="479">
                  <c:v>2590.5</c:v>
                </c:pt>
                <c:pt idx="480">
                  <c:v>2596.5</c:v>
                </c:pt>
                <c:pt idx="481">
                  <c:v>2604.5</c:v>
                </c:pt>
                <c:pt idx="482">
                  <c:v>2610.5</c:v>
                </c:pt>
                <c:pt idx="483">
                  <c:v>2619.5</c:v>
                </c:pt>
                <c:pt idx="484">
                  <c:v>2637.5</c:v>
                </c:pt>
                <c:pt idx="485">
                  <c:v>2655</c:v>
                </c:pt>
                <c:pt idx="486">
                  <c:v>2644</c:v>
                </c:pt>
                <c:pt idx="487">
                  <c:v>2665</c:v>
                </c:pt>
                <c:pt idx="488">
                  <c:v>2635</c:v>
                </c:pt>
                <c:pt idx="489">
                  <c:v>2642.5</c:v>
                </c:pt>
                <c:pt idx="490">
                  <c:v>2637.5</c:v>
                </c:pt>
                <c:pt idx="491">
                  <c:v>2638.5</c:v>
                </c:pt>
                <c:pt idx="492">
                  <c:v>2635.5</c:v>
                </c:pt>
                <c:pt idx="493">
                  <c:v>2636.5</c:v>
                </c:pt>
                <c:pt idx="494">
                  <c:v>2637.5</c:v>
                </c:pt>
                <c:pt idx="495">
                  <c:v>2635.5</c:v>
                </c:pt>
                <c:pt idx="496">
                  <c:v>2637.5</c:v>
                </c:pt>
                <c:pt idx="497">
                  <c:v>2640</c:v>
                </c:pt>
                <c:pt idx="498">
                  <c:v>2642.5</c:v>
                </c:pt>
                <c:pt idx="499">
                  <c:v>2642.5</c:v>
                </c:pt>
                <c:pt idx="500">
                  <c:v>2644</c:v>
                </c:pt>
                <c:pt idx="501">
                  <c:v>2645</c:v>
                </c:pt>
                <c:pt idx="502">
                  <c:v>2644</c:v>
                </c:pt>
                <c:pt idx="503">
                  <c:v>2648</c:v>
                </c:pt>
                <c:pt idx="504">
                  <c:v>2647.5</c:v>
                </c:pt>
                <c:pt idx="505">
                  <c:v>2648</c:v>
                </c:pt>
                <c:pt idx="506">
                  <c:v>2652.5</c:v>
                </c:pt>
                <c:pt idx="507">
                  <c:v>2659</c:v>
                </c:pt>
                <c:pt idx="508">
                  <c:v>2662.5</c:v>
                </c:pt>
                <c:pt idx="509">
                  <c:v>2666.5</c:v>
                </c:pt>
                <c:pt idx="510">
                  <c:v>2667.5</c:v>
                </c:pt>
                <c:pt idx="511">
                  <c:v>2668</c:v>
                </c:pt>
                <c:pt idx="512">
                  <c:v>2670.5</c:v>
                </c:pt>
                <c:pt idx="513">
                  <c:v>2667.5</c:v>
                </c:pt>
                <c:pt idx="514">
                  <c:v>2664.5</c:v>
                </c:pt>
                <c:pt idx="515">
                  <c:v>2665.5</c:v>
                </c:pt>
                <c:pt idx="516">
                  <c:v>2662</c:v>
                </c:pt>
                <c:pt idx="517">
                  <c:v>2655.5</c:v>
                </c:pt>
                <c:pt idx="518">
                  <c:v>2652.5</c:v>
                </c:pt>
                <c:pt idx="519">
                  <c:v>2649.5</c:v>
                </c:pt>
                <c:pt idx="520">
                  <c:v>2647.5</c:v>
                </c:pt>
                <c:pt idx="521">
                  <c:v>2643.5</c:v>
                </c:pt>
                <c:pt idx="522">
                  <c:v>2642.5</c:v>
                </c:pt>
                <c:pt idx="523">
                  <c:v>2632.5</c:v>
                </c:pt>
                <c:pt idx="524">
                  <c:v>2630</c:v>
                </c:pt>
                <c:pt idx="525">
                  <c:v>2631.5</c:v>
                </c:pt>
                <c:pt idx="526">
                  <c:v>2631.5</c:v>
                </c:pt>
                <c:pt idx="527">
                  <c:v>2630.5</c:v>
                </c:pt>
                <c:pt idx="528">
                  <c:v>2630</c:v>
                </c:pt>
                <c:pt idx="529">
                  <c:v>2632.5</c:v>
                </c:pt>
                <c:pt idx="530" formatCode="General">
                  <c:v>2632.5</c:v>
                </c:pt>
                <c:pt idx="531" formatCode="General">
                  <c:v>2632.5</c:v>
                </c:pt>
                <c:pt idx="532" formatCode="General">
                  <c:v>2635.5</c:v>
                </c:pt>
                <c:pt idx="533" formatCode="_-* #,##0.00_₮_-;\-* #,##0.00_₮_-;_-* &quot;-&quot;??_₮_-;_-@_-">
                  <c:v>2634.5</c:v>
                </c:pt>
                <c:pt idx="534" formatCode="_-* #,##0.00_₮_-;\-* #,##0.00_₮_-;_-* &quot;-&quot;??_₮_-;_-@_-">
                  <c:v>2632</c:v>
                </c:pt>
                <c:pt idx="535" formatCode="_-* #,##0.00_₮_-;\-* #,##0.00_₮_-;_-* &quot;-&quot;??_₮_-;_-@_-">
                  <c:v>2633</c:v>
                </c:pt>
                <c:pt idx="536" formatCode="_-* #,##0.00_₮_-;\-* #,##0.00_₮_-;_-* &quot;-&quot;??_₮_-;_-@_-">
                  <c:v>2635</c:v>
                </c:pt>
                <c:pt idx="537" formatCode="_-* #,##0.00_₮_-;\-* #,##0.00_₮_-;_-* &quot;-&quot;??_₮_-;_-@_-">
                  <c:v>2639</c:v>
                </c:pt>
                <c:pt idx="538" formatCode="_-* #,##0.00_₮_-;\-* #,##0.00_₮_-;_-* &quot;-&quot;??_₮_-;_-@_-">
                  <c:v>2637.5</c:v>
                </c:pt>
                <c:pt idx="539" formatCode="_-* #,##0.00_₮_-;\-* #,##0.00_₮_-;_-* &quot;-&quot;??_₮_-;_-@_-">
                  <c:v>2637.5</c:v>
                </c:pt>
                <c:pt idx="540" formatCode="_-* #,##0.00_₮_-;\-* #,##0.00_₮_-;_-* &quot;-&quot;??_₮_-;_-@_-">
                  <c:v>2637.5</c:v>
                </c:pt>
                <c:pt idx="541" formatCode="_-* #,##0.00_₮_-;\-* #,##0.00_₮_-;_-* &quot;-&quot;??_₮_-;_-@_-">
                  <c:v>2637.5</c:v>
                </c:pt>
                <c:pt idx="542" formatCode="_-* #,##0.00_₮_-;\-* #,##0.00_₮_-;_-* &quot;-&quot;??_₮_-;_-@_-">
                  <c:v>2637.5</c:v>
                </c:pt>
                <c:pt idx="543" formatCode="_-* #,##0.00_₮_-;\-* #,##0.00_₮_-;_-* &quot;-&quot;??_₮_-;_-@_-">
                  <c:v>2639.5</c:v>
                </c:pt>
                <c:pt idx="544" formatCode="_-* #,##0.00_₮_-;\-* #,##0.00_₮_-;_-* &quot;-&quot;??_₮_-;_-@_-">
                  <c:v>2638.5</c:v>
                </c:pt>
                <c:pt idx="545" formatCode="_-* #,##0.00_₮_-;\-* #,##0.00_₮_-;_-* &quot;-&quot;??_₮_-;_-@_-">
                  <c:v>2636.5</c:v>
                </c:pt>
                <c:pt idx="546" formatCode="_-* #,##0.00_₮_-;\-* #,##0.00_₮_-;_-* &quot;-&quot;??_₮_-;_-@_-">
                  <c:v>2636.5</c:v>
                </c:pt>
                <c:pt idx="547" formatCode="_-* #,##0.00_₮_-;\-* #,##0.00_₮_-;_-* &quot;-&quot;??_₮_-;_-@_-">
                  <c:v>2635.5</c:v>
                </c:pt>
                <c:pt idx="548" formatCode="_-* #,##0.00_₮_-;\-* #,##0.00_₮_-;_-* &quot;-&quot;??_₮_-;_-@_-">
                  <c:v>2634.5</c:v>
                </c:pt>
                <c:pt idx="549" formatCode="_-* #,##0.00_₮_-;\-* #,##0.00_₮_-;_-* &quot;-&quot;??_₮_-;_-@_-">
                  <c:v>2634.5</c:v>
                </c:pt>
                <c:pt idx="550" formatCode="_-* #,##0.00_₮_-;\-* #,##0.00_₮_-;_-* &quot;-&quot;??_₮_-;_-@_-">
                  <c:v>2634.5</c:v>
                </c:pt>
                <c:pt idx="551" formatCode="_-* #,##0.00_₮_-;\-* #,##0.00_₮_-;_-* &quot;-&quot;??_₮_-;_-@_-">
                  <c:v>2634.5</c:v>
                </c:pt>
                <c:pt idx="552" formatCode="_-* #,##0.00_₮_-;\-* #,##0.00_₮_-;_-* &quot;-&quot;??_₮_-;_-@_-">
                  <c:v>2633.5</c:v>
                </c:pt>
                <c:pt idx="553" formatCode="_-* #,##0.00_₮_-;\-* #,##0.00_₮_-;_-* &quot;-&quot;??_₮_-;_-@_-">
                  <c:v>2632.5</c:v>
                </c:pt>
                <c:pt idx="554" formatCode="_-* #,##0.00_₮_-;\-* #,##0.00_₮_-;_-* &quot;-&quot;??_₮_-;_-@_-">
                  <c:v>2632</c:v>
                </c:pt>
                <c:pt idx="555" formatCode="_-* #,##0.00_₮_-;\-* #,##0.00_₮_-;_-* &quot;-&quot;??_₮_-;_-@_-">
                  <c:v>2631.5</c:v>
                </c:pt>
                <c:pt idx="556" formatCode="_-* #,##0.00_₮_-;\-* #,##0.00_₮_-;_-* &quot;-&quot;??_₮_-;_-@_-">
                  <c:v>2632.5</c:v>
                </c:pt>
                <c:pt idx="557" formatCode="_-* #,##0.00_₮_-;\-* #,##0.00_₮_-;_-* &quot;-&quot;??_₮_-;_-@_-">
                  <c:v>2633</c:v>
                </c:pt>
                <c:pt idx="558" formatCode="_-* #,##0.00_₮_-;\-* #,##0.00_₮_-;_-* &quot;-&quot;??_₮_-;_-@_-">
                  <c:v>2631.5</c:v>
                </c:pt>
                <c:pt idx="559" formatCode="_-* #,##0.00_₮_-;\-* #,##0.00_₮_-;_-* &quot;-&quot;??_₮_-;_-@_-">
                  <c:v>2631.5</c:v>
                </c:pt>
                <c:pt idx="560" formatCode="_-* #,##0.00_₮_-;\-* #,##0.00_₮_-;_-* &quot;-&quot;??_₮_-;_-@_-">
                  <c:v>2630.5</c:v>
                </c:pt>
                <c:pt idx="561" formatCode="_-* #,##0.00_₮_-;\-* #,##0.00_₮_-;_-* &quot;-&quot;??_₮_-;_-@_-">
                  <c:v>2631</c:v>
                </c:pt>
                <c:pt idx="562" formatCode="_-* #,##0.00_₮_-;\-* #,##0.00_₮_-;_-* &quot;-&quot;??_₮_-;_-@_-">
                  <c:v>2632</c:v>
                </c:pt>
                <c:pt idx="563" formatCode="_-* #,##0.00_₮_-;\-* #,##0.00_₮_-;_-* &quot;-&quot;??_₮_-;_-@_-">
                  <c:v>2632</c:v>
                </c:pt>
                <c:pt idx="564" formatCode="_-* #,##0.00_₮_-;\-* #,##0.00_₮_-;_-* &quot;-&quot;??_₮_-;_-@_-">
                  <c:v>2632.5</c:v>
                </c:pt>
                <c:pt idx="565" formatCode="_-* #,##0.00_₮_-;\-* #,##0.00_₮_-;_-* &quot;-&quot;??_₮_-;_-@_-">
                  <c:v>2633.5</c:v>
                </c:pt>
                <c:pt idx="566" formatCode="_-* #,##0.00_₮_-;\-* #,##0.00_₮_-;_-* &quot;-&quot;??_₮_-;_-@_-">
                  <c:v>2632.5</c:v>
                </c:pt>
                <c:pt idx="567" formatCode="_-* #,##0.00_₮_-;\-* #,##0.00_₮_-;_-* &quot;-&quot;??_₮_-;_-@_-">
                  <c:v>2633</c:v>
                </c:pt>
                <c:pt idx="568" formatCode="_-* #,##0.00_₮_-;\-* #,##0.00_₮_-;_-* &quot;-&quot;??_₮_-;_-@_-">
                  <c:v>2632.5</c:v>
                </c:pt>
                <c:pt idx="569" formatCode="_-* #,##0.00_₮_-;\-* #,##0.00_₮_-;_-* &quot;-&quot;??_₮_-;_-@_-">
                  <c:v>2633</c:v>
                </c:pt>
                <c:pt idx="570" formatCode="_-* #,##0.00_₮_-;\-* #,##0.00_₮_-;_-* &quot;-&quot;??_₮_-;_-@_-">
                  <c:v>2632</c:v>
                </c:pt>
                <c:pt idx="571" formatCode="_-* #,##0.00_₮_-;\-* #,##0.00_₮_-;_-* &quot;-&quot;??_₮_-;_-@_-">
                  <c:v>2633</c:v>
                </c:pt>
                <c:pt idx="572" formatCode="_-* #,##0.00_₮_-;\-* #,##0.00_₮_-;_-* &quot;-&quot;??_₮_-;_-@_-">
                  <c:v>2633.5</c:v>
                </c:pt>
                <c:pt idx="573" formatCode="_-* #,##0.00_₮_-;\-* #,##0.00_₮_-;_-* &quot;-&quot;??_₮_-;_-@_-">
                  <c:v>2633.5</c:v>
                </c:pt>
                <c:pt idx="574" formatCode="_-* #,##0.00_₮_-;\-* #,##0.00_₮_-;_-* &quot;-&quot;??_₮_-;_-@_-">
                  <c:v>2634</c:v>
                </c:pt>
                <c:pt idx="575" formatCode="_-* #,##0.00_₮_-;\-* #,##0.00_₮_-;_-* &quot;-&quot;??_₮_-;_-@_-">
                  <c:v>2634</c:v>
                </c:pt>
                <c:pt idx="576" formatCode="_-* #,##0.00_₮_-;\-* #,##0.00_₮_-;_-* &quot;-&quot;??_₮_-;_-@_-">
                  <c:v>2634</c:v>
                </c:pt>
                <c:pt idx="577" formatCode="_-* #,##0.00_₮_-;\-* #,##0.00_₮_-;_-* &quot;-&quot;??_₮_-;_-@_-">
                  <c:v>2635</c:v>
                </c:pt>
                <c:pt idx="578" formatCode="_-* #,##0.00_₮_-;\-* #,##0.00_₮_-;_-* &quot;-&quot;??_₮_-;_-@_-">
                  <c:v>2638.5</c:v>
                </c:pt>
                <c:pt idx="579" formatCode="_-* #,##0.00_₮_-;\-* #,##0.00_₮_-;_-* &quot;-&quot;??_₮_-;_-@_-">
                  <c:v>2638.5</c:v>
                </c:pt>
                <c:pt idx="580" formatCode="_-* #,##0.00_₮_-;\-* #,##0.00_₮_-;_-* &quot;-&quot;??_₮_-;_-@_-">
                  <c:v>2639</c:v>
                </c:pt>
                <c:pt idx="581" formatCode="_-* #,##0.00_₮_-;\-* #,##0.00_₮_-;_-* &quot;-&quot;??_₮_-;_-@_-">
                  <c:v>2639.5</c:v>
                </c:pt>
                <c:pt idx="582" formatCode="_-* #,##0.00_₮_-;\-* #,##0.00_₮_-;_-* &quot;-&quot;??_₮_-;_-@_-">
                  <c:v>2641</c:v>
                </c:pt>
                <c:pt idx="583" formatCode="_-* #,##0.00_₮_-;\-* #,##0.00_₮_-;_-* &quot;-&quot;??_₮_-;_-@_-">
                  <c:v>2642.5</c:v>
                </c:pt>
                <c:pt idx="584" formatCode="_-* #,##0.00_₮_-;\-* #,##0.00_₮_-;_-* &quot;-&quot;??_₮_-;_-@_-">
                  <c:v>2643</c:v>
                </c:pt>
                <c:pt idx="585" formatCode="_-* #,##0.00_₮_-;\-* #,##0.00_₮_-;_-* &quot;-&quot;??_₮_-;_-@_-">
                  <c:v>2643.5</c:v>
                </c:pt>
                <c:pt idx="586" formatCode="_-* #,##0.00_₮_-;\-* #,##0.00_₮_-;_-* &quot;-&quot;??_₮_-;_-@_-">
                  <c:v>2644.5</c:v>
                </c:pt>
                <c:pt idx="587" formatCode="_-* #,##0.00_₮_-;\-* #,##0.00_₮_-;_-* &quot;-&quot;??_₮_-;_-@_-">
                  <c:v>2644.5</c:v>
                </c:pt>
                <c:pt idx="588" formatCode="_-* #,##0.00_₮_-;\-* #,##0.00_₮_-;_-* &quot;-&quot;??_₮_-;_-@_-">
                  <c:v>2644.5</c:v>
                </c:pt>
                <c:pt idx="589" formatCode="_-* #,##0.00_₮_-;\-* #,##0.00_₮_-;_-* &quot;-&quot;??_₮_-;_-@_-">
                  <c:v>2644</c:v>
                </c:pt>
                <c:pt idx="590" formatCode="_-* #,##0.00_₮_-;\-* #,##0.00_₮_-;_-* &quot;-&quot;??_₮_-;_-@_-">
                  <c:v>2645</c:v>
                </c:pt>
                <c:pt idx="591" formatCode="_-* #,##0.00_₮_-;\-* #,##0.00_₮_-;_-* &quot;-&quot;??_₮_-;_-@_-">
                  <c:v>2643.5</c:v>
                </c:pt>
                <c:pt idx="592" formatCode="_-* #,##0.00_₮_-;\-* #,##0.00_₮_-;_-* &quot;-&quot;??_₮_-;_-@_-">
                  <c:v>2644.5</c:v>
                </c:pt>
                <c:pt idx="593" formatCode="_-* #,##0.00_₮_-;\-* #,##0.00_₮_-;_-* &quot;-&quot;??_₮_-;_-@_-">
                  <c:v>2644.5</c:v>
                </c:pt>
                <c:pt idx="594" formatCode="_-* #,##0.00_₮_-;\-* #,##0.00_₮_-;_-* &quot;-&quot;??_₮_-;_-@_-">
                  <c:v>2644.5</c:v>
                </c:pt>
                <c:pt idx="595" formatCode="_-* #,##0.00_₮_-;\-* #,##0.00_₮_-;_-* &quot;-&quot;??_₮_-;_-@_-">
                  <c:v>2644.5</c:v>
                </c:pt>
                <c:pt idx="596" formatCode="_-* #,##0.00_₮_-;\-* #,##0.00_₮_-;_-* &quot;-&quot;??_₮_-;_-@_-">
                  <c:v>2644.5</c:v>
                </c:pt>
                <c:pt idx="597" formatCode="_-* #,##0.00_₮_-;\-* #,##0.00_₮_-;_-* &quot;-&quot;??_₮_-;_-@_-">
                  <c:v>2644.5</c:v>
                </c:pt>
                <c:pt idx="598" formatCode="_-* #,##0.00_₮_-;\-* #,##0.00_₮_-;_-* &quot;-&quot;??_₮_-;_-@_-">
                  <c:v>2646.5</c:v>
                </c:pt>
                <c:pt idx="599" formatCode="_-* #,##0.00_₮_-;\-* #,##0.00_₮_-;_-* &quot;-&quot;??_₮_-;_-@_-">
                  <c:v>2647</c:v>
                </c:pt>
                <c:pt idx="600" formatCode="_-* #,##0.00_₮_-;\-* #,##0.00_₮_-;_-* &quot;-&quot;??_₮_-;_-@_-">
                  <c:v>2648.5</c:v>
                </c:pt>
                <c:pt idx="601" formatCode="_-* #,##0.00_₮_-;\-* #,##0.00_₮_-;_-* &quot;-&quot;??_₮_-;_-@_-">
                  <c:v>2648.5</c:v>
                </c:pt>
                <c:pt idx="602" formatCode="_-* #,##0.00_₮_-;\-* #,##0.00_₮_-;_-* &quot;-&quot;??_₮_-;_-@_-">
                  <c:v>2647.5</c:v>
                </c:pt>
                <c:pt idx="603" formatCode="_-* #,##0.00_₮_-;\-* #,##0.00_₮_-;_-* &quot;-&quot;??_₮_-;_-@_-">
                  <c:v>2648.5</c:v>
                </c:pt>
                <c:pt idx="604" formatCode="_-* #,##0.00_₮_-;\-* #,##0.00_₮_-;_-* &quot;-&quot;??_₮_-;_-@_-">
                  <c:v>2648.5</c:v>
                </c:pt>
                <c:pt idx="605" formatCode="_-* #,##0.00_₮_-;\-* #,##0.00_₮_-;_-* &quot;-&quot;??_₮_-;_-@_-">
                  <c:v>2649</c:v>
                </c:pt>
                <c:pt idx="606" formatCode="_-* #,##0.00_₮_-;\-* #,##0.00_₮_-;_-* &quot;-&quot;??_₮_-;_-@_-">
                  <c:v>2650</c:v>
                </c:pt>
                <c:pt idx="607" formatCode="_-* #,##0.00_₮_-;\-* #,##0.00_₮_-;_-* &quot;-&quot;??_₮_-;_-@_-">
                  <c:v>2651</c:v>
                </c:pt>
                <c:pt idx="608" formatCode="_-* #,##0.00_₮_-;\-* #,##0.00_₮_-;_-* &quot;-&quot;??_₮_-;_-@_-">
                  <c:v>2651.5</c:v>
                </c:pt>
                <c:pt idx="609" formatCode="_-* #,##0.00_₮_-;\-* #,##0.00_₮_-;_-* &quot;-&quot;??_₮_-;_-@_-">
                  <c:v>2651.5</c:v>
                </c:pt>
                <c:pt idx="610" formatCode="_-* #,##0.00_₮_-;\-* #,##0.00_₮_-;_-* &quot;-&quot;??_₮_-;_-@_-">
                  <c:v>2651.5</c:v>
                </c:pt>
                <c:pt idx="611" formatCode="_-* #,##0.00_₮_-;\-* #,##0.00_₮_-;_-* &quot;-&quot;??_₮_-;_-@_-">
                  <c:v>2654.5</c:v>
                </c:pt>
                <c:pt idx="612" formatCode="_-* #,##0.00_₮_-;\-* #,##0.00_₮_-;_-* &quot;-&quot;??_₮_-;_-@_-">
                  <c:v>2654.5</c:v>
                </c:pt>
                <c:pt idx="613" formatCode="_-* #,##0.00_₮_-;\-* #,##0.00_₮_-;_-* &quot;-&quot;??_₮_-;_-@_-">
                  <c:v>2653.5</c:v>
                </c:pt>
                <c:pt idx="614" formatCode="_-* #,##0.00_₮_-;\-* #,##0.00_₮_-;_-* &quot;-&quot;??_₮_-;_-@_-">
                  <c:v>2653.5</c:v>
                </c:pt>
                <c:pt idx="615" formatCode="_-* #,##0.00_₮_-;\-* #,##0.00_₮_-;_-* &quot;-&quot;??_₮_-;_-@_-">
                  <c:v>2654.5</c:v>
                </c:pt>
                <c:pt idx="616" formatCode="_-* #,##0.00_₮_-;\-* #,##0.00_₮_-;_-* &quot;-&quot;??_₮_-;_-@_-">
                  <c:v>2654.5</c:v>
                </c:pt>
                <c:pt idx="617" formatCode="_-* #,##0.00_₮_-;\-* #,##0.00_₮_-;_-* &quot;-&quot;??_₮_-;_-@_-">
                  <c:v>2654.5</c:v>
                </c:pt>
                <c:pt idx="618" formatCode="_-* #,##0.00_₮_-;\-* #,##0.00_₮_-;_-* &quot;-&quot;??_₮_-;_-@_-">
                  <c:v>2654.5</c:v>
                </c:pt>
                <c:pt idx="619" formatCode="_-* #,##0.00_₮_-;\-* #,##0.00_₮_-;_-* &quot;-&quot;??_₮_-;_-@_-">
                  <c:v>2655</c:v>
                </c:pt>
                <c:pt idx="620" formatCode="_-* #,##0.00_₮_-;\-* #,##0.00_₮_-;_-* &quot;-&quot;??_₮_-;_-@_-">
                  <c:v>2655.5</c:v>
                </c:pt>
                <c:pt idx="621" formatCode="_-* #,##0.00_₮_-;\-* #,##0.00_₮_-;_-* &quot;-&quot;??_₮_-;_-@_-">
                  <c:v>2657.5</c:v>
                </c:pt>
                <c:pt idx="622" formatCode="_-* #,##0.00_₮_-;\-* #,##0.00_₮_-;_-* &quot;-&quot;??_₮_-;_-@_-">
                  <c:v>2657.5</c:v>
                </c:pt>
                <c:pt idx="623" formatCode="_-* #,##0.00_₮_-;\-* #,##0.00_₮_-;_-* &quot;-&quot;??_₮_-;_-@_-">
                  <c:v>2657.5</c:v>
                </c:pt>
                <c:pt idx="624" formatCode="_-* #,##0.00_₮_-;\-* #,##0.00_₮_-;_-* &quot;-&quot;??_₮_-;_-@_-">
                  <c:v>2657</c:v>
                </c:pt>
                <c:pt idx="625" formatCode="_-* #,##0.00_₮_-;\-* #,##0.00_₮_-;_-* &quot;-&quot;??_₮_-;_-@_-">
                  <c:v>2657.5</c:v>
                </c:pt>
                <c:pt idx="626" formatCode="_-* #,##0.00_₮_-;\-* #,##0.00_₮_-;_-* &quot;-&quot;??_₮_-;_-@_-">
                  <c:v>2658.5</c:v>
                </c:pt>
                <c:pt idx="627" formatCode="_-* #,##0.00_₮_-;\-* #,##0.00_₮_-;_-* &quot;-&quot;??_₮_-;_-@_-">
                  <c:v>2659</c:v>
                </c:pt>
                <c:pt idx="628" formatCode="_-* #,##0.00_₮_-;\-* #,##0.00_₮_-;_-* &quot;-&quot;??_₮_-;_-@_-">
                  <c:v>2659</c:v>
                </c:pt>
                <c:pt idx="629" formatCode="_-* #,##0.00_₮_-;\-* #,##0.00_₮_-;_-* &quot;-&quot;??_₮_-;_-@_-">
                  <c:v>2660.5</c:v>
                </c:pt>
                <c:pt idx="630" formatCode="_-* #,##0.00_₮_-;\-* #,##0.00_₮_-;_-* &quot;-&quot;??_₮_-;_-@_-">
                  <c:v>2659.5</c:v>
                </c:pt>
                <c:pt idx="631" formatCode="_-* #,##0.00_₮_-;\-* #,##0.00_₮_-;_-* &quot;-&quot;??_₮_-;_-@_-">
                  <c:v>2659.5</c:v>
                </c:pt>
                <c:pt idx="632" formatCode="_-* #,##0.00_₮_-;\-* #,##0.00_₮_-;_-* &quot;-&quot;??_₮_-;_-@_-">
                  <c:v>2660</c:v>
                </c:pt>
                <c:pt idx="633" formatCode="_-* #,##0.00_₮_-;\-* #,##0.00_₮_-;_-* &quot;-&quot;??_₮_-;_-@_-">
                  <c:v>2660</c:v>
                </c:pt>
                <c:pt idx="634" formatCode="_-* #,##0.00_₮_-;\-* #,##0.00_₮_-;_-* &quot;-&quot;??_₮_-;_-@_-">
                  <c:v>2660</c:v>
                </c:pt>
                <c:pt idx="635" formatCode="_-* #,##0.00_₮_-;\-* #,##0.00_₮_-;_-* &quot;-&quot;??_₮_-;_-@_-">
                  <c:v>2660</c:v>
                </c:pt>
                <c:pt idx="636" formatCode="_-* #,##0.00_₮_-;\-* #,##0.00_₮_-;_-* &quot;-&quot;??_₮_-;_-@_-">
                  <c:v>2659.5</c:v>
                </c:pt>
                <c:pt idx="637" formatCode="_-* #,##0.00_₮_-;\-* #,##0.00_₮_-;_-* &quot;-&quot;??_₮_-;_-@_-">
                  <c:v>2660</c:v>
                </c:pt>
                <c:pt idx="638" formatCode="_-* #,##0.00_₮_-;\-* #,##0.00_₮_-;_-* &quot;-&quot;??_₮_-;_-@_-">
                  <c:v>2661</c:v>
                </c:pt>
                <c:pt idx="639" formatCode="_-* #,##0.00_₮_-;\-* #,##0.00_₮_-;_-* &quot;-&quot;??_₮_-;_-@_-">
                  <c:v>2661.5</c:v>
                </c:pt>
                <c:pt idx="640" formatCode="_-* #,##0.00_₮_-;\-* #,##0.00_₮_-;_-* &quot;-&quot;??_₮_-;_-@_-">
                  <c:v>2662</c:v>
                </c:pt>
                <c:pt idx="641" formatCode="_-* #,##0.00_₮_-;\-* #,##0.00_₮_-;_-* &quot;-&quot;??_₮_-;_-@_-">
                  <c:v>2664.5</c:v>
                </c:pt>
                <c:pt idx="642" formatCode="_-* #,##0.00_₮_-;\-* #,##0.00_₮_-;_-* &quot;-&quot;??_₮_-;_-@_-">
                  <c:v>2663.5</c:v>
                </c:pt>
                <c:pt idx="643" formatCode="_-* #,##0.00_₮_-;\-* #,##0.00_₮_-;_-* &quot;-&quot;??_₮_-;_-@_-">
                  <c:v>2664</c:v>
                </c:pt>
                <c:pt idx="644" formatCode="_-* #,##0.00_₮_-;\-* #,##0.00_₮_-;_-* &quot;-&quot;??_₮_-;_-@_-">
                  <c:v>2665.5</c:v>
                </c:pt>
                <c:pt idx="645" formatCode="_-* #,##0.00_₮_-;\-* #,##0.00_₮_-;_-* &quot;-&quot;??_₮_-;_-@_-">
                  <c:v>2665.5</c:v>
                </c:pt>
                <c:pt idx="646" formatCode="_-* #,##0.00_₮_-;\-* #,##0.00_₮_-;_-* &quot;-&quot;??_₮_-;_-@_-">
                  <c:v>2666.5</c:v>
                </c:pt>
                <c:pt idx="647" formatCode="_-* #,##0.00_₮_-;\-* #,##0.00_₮_-;_-* &quot;-&quot;??_₮_-;_-@_-">
                  <c:v>2667</c:v>
                </c:pt>
                <c:pt idx="648" formatCode="_-* #,##0.00_₮_-;\-* #,##0.00_₮_-;_-* &quot;-&quot;??_₮_-;_-@_-">
                  <c:v>2668</c:v>
                </c:pt>
                <c:pt idx="649" formatCode="_-* #,##0.00_₮_-;\-* #,##0.00_₮_-;_-* &quot;-&quot;??_₮_-;_-@_-">
                  <c:v>2666.5</c:v>
                </c:pt>
                <c:pt idx="650" formatCode="_-* #,##0.00_₮_-;\-* #,##0.00_₮_-;_-* &quot;-&quot;??_₮_-;_-@_-">
                  <c:v>2665</c:v>
                </c:pt>
                <c:pt idx="651" formatCode="_-* #,##0.00_₮_-;\-* #,##0.00_₮_-;_-* &quot;-&quot;??_₮_-;_-@_-">
                  <c:v>2666.5</c:v>
                </c:pt>
                <c:pt idx="652" formatCode="_-* #,##0.00_₮_-;\-* #,##0.00_₮_-;_-* &quot;-&quot;??_₮_-;_-@_-">
                  <c:v>2667.5</c:v>
                </c:pt>
                <c:pt idx="653" formatCode="_-* #,##0.00_₮_-;\-* #,##0.00_₮_-;_-* &quot;-&quot;??_₮_-;_-@_-">
                  <c:v>2669.5</c:v>
                </c:pt>
                <c:pt idx="654" formatCode="_-* #,##0.00_₮_-;\-* #,##0.00_₮_-;_-* &quot;-&quot;??_₮_-;_-@_-">
                  <c:v>2668.5</c:v>
                </c:pt>
                <c:pt idx="655" formatCode="_-* #,##0.00_₮_-;\-* #,##0.00_₮_-;_-* &quot;-&quot;??_₮_-;_-@_-">
                  <c:v>2668.5</c:v>
                </c:pt>
                <c:pt idx="656" formatCode="_-* #,##0.00_₮_-;\-* #,##0.00_₮_-;_-* &quot;-&quot;??_₮_-;_-@_-">
                  <c:v>2669</c:v>
                </c:pt>
                <c:pt idx="657" formatCode="_-* #,##0.00_₮_-;\-* #,##0.00_₮_-;_-* &quot;-&quot;??_₮_-;_-@_-">
                  <c:v>2670</c:v>
                </c:pt>
                <c:pt idx="658" formatCode="_-* #,##0.00_₮_-;\-* #,##0.00_₮_-;_-* &quot;-&quot;??_₮_-;_-@_-">
                  <c:v>2672.5</c:v>
                </c:pt>
                <c:pt idx="659" formatCode="_-* #,##0.00_₮_-;\-* #,##0.00_₮_-;_-* &quot;-&quot;??_₮_-;_-@_-">
                  <c:v>2673.5</c:v>
                </c:pt>
                <c:pt idx="660" formatCode="_-* #,##0.00_₮_-;\-* #,##0.00_₮_-;_-* &quot;-&quot;??_₮_-;_-@_-">
                  <c:v>2673.5</c:v>
                </c:pt>
                <c:pt idx="661" formatCode="_-* #,##0.00_₮_-;\-* #,##0.00_₮_-;_-* &quot;-&quot;??_₮_-;_-@_-">
                  <c:v>2673.5</c:v>
                </c:pt>
                <c:pt idx="662" formatCode="_-* #,##0.00_₮_-;\-* #,##0.00_₮_-;_-* &quot;-&quot;??_₮_-;_-@_-">
                  <c:v>2674.5</c:v>
                </c:pt>
                <c:pt idx="663" formatCode="_-* #,##0.00_₮_-;\-* #,##0.00_₮_-;_-* &quot;-&quot;??_₮_-;_-@_-">
                  <c:v>2673.5</c:v>
                </c:pt>
                <c:pt idx="664" formatCode="_-* #,##0.00_₮_-;\-* #,##0.00_₮_-;_-* &quot;-&quot;??_₮_-;_-@_-">
                  <c:v>2673.5</c:v>
                </c:pt>
                <c:pt idx="665" formatCode="_-* #,##0.00_₮_-;\-* #,##0.00_₮_-;_-* &quot;-&quot;??_₮_-;_-@_-">
                  <c:v>2674.5</c:v>
                </c:pt>
                <c:pt idx="666" formatCode="_-* #,##0.00_₮_-;\-* #,##0.00_₮_-;_-* &quot;-&quot;??_₮_-;_-@_-">
                  <c:v>2674.5</c:v>
                </c:pt>
                <c:pt idx="667" formatCode="_-* #,##0.00_₮_-;\-* #,##0.00_₮_-;_-* &quot;-&quot;??_₮_-;_-@_-">
                  <c:v>2673.5</c:v>
                </c:pt>
                <c:pt idx="668" formatCode="_-* #,##0.00_₮_-;\-* #,##0.00_₮_-;_-* &quot;-&quot;??_₮_-;_-@_-">
                  <c:v>2672.5</c:v>
                </c:pt>
                <c:pt idx="669" formatCode="_-* #,##0.00_₮_-;\-* #,##0.00_₮_-;_-* &quot;-&quot;??_₮_-;_-@_-">
                  <c:v>2674</c:v>
                </c:pt>
                <c:pt idx="670" formatCode="_-* #,##0.00_₮_-;\-* #,##0.00_₮_-;_-* &quot;-&quot;??_₮_-;_-@_-">
                  <c:v>2673.5</c:v>
                </c:pt>
                <c:pt idx="671" formatCode="_-* #,##0.00_₮_-;\-* #,##0.00_₮_-;_-* &quot;-&quot;??_₮_-;_-@_-">
                  <c:v>2672.5</c:v>
                </c:pt>
                <c:pt idx="672" formatCode="_-* #,##0.00_₮_-;\-* #,##0.00_₮_-;_-* &quot;-&quot;??_₮_-;_-@_-">
                  <c:v>2672.5</c:v>
                </c:pt>
                <c:pt idx="673" formatCode="_-* #,##0.00_₮_-;\-* #,##0.00_₮_-;_-* &quot;-&quot;??_₮_-;_-@_-">
                  <c:v>2672</c:v>
                </c:pt>
                <c:pt idx="674" formatCode="_-* #,##0.00_₮_-;\-* #,##0.00_₮_-;_-* &quot;-&quot;??_₮_-;_-@_-">
                  <c:v>2673.5</c:v>
                </c:pt>
                <c:pt idx="675" formatCode="_-* #,##0.00_₮_-;\-* #,##0.00_₮_-;_-* &quot;-&quot;??_₮_-;_-@_-">
                  <c:v>2673.5</c:v>
                </c:pt>
                <c:pt idx="676" formatCode="_-* #,##0.00_₮_-;\-* #,##0.00_₮_-;_-* &quot;-&quot;??_₮_-;_-@_-">
                  <c:v>2674</c:v>
                </c:pt>
                <c:pt idx="677" formatCode="_-* #,##0.00_₮_-;\-* #,##0.00_₮_-;_-* &quot;-&quot;??_₮_-;_-@_-">
                  <c:v>2673.5</c:v>
                </c:pt>
                <c:pt idx="678" formatCode="_-* #,##0.00_₮_-;\-* #,##0.00_₮_-;_-* &quot;-&quot;??_₮_-;_-@_-">
                  <c:v>2672</c:v>
                </c:pt>
                <c:pt idx="679" formatCode="_-* #,##0.00_₮_-;\-* #,##0.00_₮_-;_-* &quot;-&quot;??_₮_-;_-@_-">
                  <c:v>2672.5</c:v>
                </c:pt>
                <c:pt idx="680" formatCode="_-* #,##0.00_₮_-;\-* #,##0.00_₮_-;_-* &quot;-&quot;??_₮_-;_-@_-">
                  <c:v>2671.5</c:v>
                </c:pt>
                <c:pt idx="681" formatCode="_-* #,##0.00_₮_-;\-* #,##0.00_₮_-;_-* &quot;-&quot;??_₮_-;_-@_-">
                  <c:v>2670</c:v>
                </c:pt>
                <c:pt idx="682" formatCode="_-* #,##0.00_₮_-;\-* #,##0.00_₮_-;_-* &quot;-&quot;??_₮_-;_-@_-">
                  <c:v>2670</c:v>
                </c:pt>
                <c:pt idx="683" formatCode="_-* #,##0.00_₮_-;\-* #,##0.00_₮_-;_-* &quot;-&quot;??_₮_-;_-@_-">
                  <c:v>2670</c:v>
                </c:pt>
                <c:pt idx="684" formatCode="_-* #,##0.00_₮_-;\-* #,##0.00_₮_-;_-* &quot;-&quot;??_₮_-;_-@_-">
                  <c:v>2670</c:v>
                </c:pt>
                <c:pt idx="685" formatCode="_-* #,##0.00_₮_-;\-* #,##0.00_₮_-;_-* &quot;-&quot;??_₮_-;_-@_-">
                  <c:v>2669.5</c:v>
                </c:pt>
                <c:pt idx="686" formatCode="_-* #,##0.00_₮_-;\-* #,##0.00_₮_-;_-* &quot;-&quot;??_₮_-;_-@_-">
                  <c:v>2670</c:v>
                </c:pt>
                <c:pt idx="687" formatCode="_-* #,##0.00_₮_-;\-* #,##0.00_₮_-;_-* &quot;-&quot;??_₮_-;_-@_-">
                  <c:v>2669.5</c:v>
                </c:pt>
                <c:pt idx="688" formatCode="_-* #,##0.00_₮_-;\-* #,##0.00_₮_-;_-* &quot;-&quot;??_₮_-;_-@_-">
                  <c:v>2667.5</c:v>
                </c:pt>
                <c:pt idx="689" formatCode="_-* #,##0.00_₮_-;\-* #,##0.00_₮_-;_-* &quot;-&quot;??_₮_-;_-@_-">
                  <c:v>2668.5</c:v>
                </c:pt>
                <c:pt idx="690" formatCode="_-* #,##0.00_₮_-;\-* #,##0.00_₮_-;_-* &quot;-&quot;??_₮_-;_-@_-">
                  <c:v>2668.5</c:v>
                </c:pt>
                <c:pt idx="691" formatCode="_-* #,##0.00_₮_-;\-* #,##0.00_₮_-;_-* &quot;-&quot;??_₮_-;_-@_-">
                  <c:v>2668.5</c:v>
                </c:pt>
                <c:pt idx="692" formatCode="_-* #,##0.00_₮_-;\-* #,##0.00_₮_-;_-* &quot;-&quot;??_₮_-;_-@_-">
                  <c:v>2669</c:v>
                </c:pt>
                <c:pt idx="693" formatCode="_-* #,##0.00_₮_-;\-* #,##0.00_₮_-;_-* &quot;-&quot;??_₮_-;_-@_-">
                  <c:v>2669</c:v>
                </c:pt>
                <c:pt idx="694" formatCode="_-* #,##0.00_₮_-;\-* #,##0.00_₮_-;_-* &quot;-&quot;??_₮_-;_-@_-">
                  <c:v>2669.5</c:v>
                </c:pt>
                <c:pt idx="695" formatCode="_-* #,##0.00_₮_-;\-* #,##0.00_₮_-;_-* &quot;-&quot;??_₮_-;_-@_-">
                  <c:v>2669</c:v>
                </c:pt>
                <c:pt idx="696" formatCode="_-* #,##0.00_₮_-;\-* #,##0.00_₮_-;_-* &quot;-&quot;??_₮_-;_-@_-">
                  <c:v>2669</c:v>
                </c:pt>
                <c:pt idx="697" formatCode="_-* #,##0.00_₮_-;\-* #,##0.00_₮_-;_-* &quot;-&quot;??_₮_-;_-@_-">
                  <c:v>2669</c:v>
                </c:pt>
                <c:pt idx="698" formatCode="_-* #,##0.00_₮_-;\-* #,##0.00_₮_-;_-* &quot;-&quot;??_₮_-;_-@_-">
                  <c:v>2669</c:v>
                </c:pt>
                <c:pt idx="699" formatCode="_-* #,##0.00_₮_-;\-* #,##0.00_₮_-;_-* &quot;-&quot;??_₮_-;_-@_-">
                  <c:v>2671.5</c:v>
                </c:pt>
                <c:pt idx="700" formatCode="_-* #,##0.00_₮_-;\-* #,##0.00_₮_-;_-* &quot;-&quot;??_₮_-;_-@_-">
                  <c:v>2671.5</c:v>
                </c:pt>
                <c:pt idx="701" formatCode="_-* #,##0.00_₮_-;\-* #,##0.00_₮_-;_-* &quot;-&quot;??_₮_-;_-@_-">
                  <c:v>2673</c:v>
                </c:pt>
                <c:pt idx="702" formatCode="_-* #,##0.00_₮_-;\-* #,##0.00_₮_-;_-* &quot;-&quot;??_₮_-;_-@_-">
                  <c:v>2674</c:v>
                </c:pt>
                <c:pt idx="703" formatCode="_-* #,##0.00_₮_-;\-* #,##0.00_₮_-;_-* &quot;-&quot;??_₮_-;_-@_-">
                  <c:v>2674.5</c:v>
                </c:pt>
                <c:pt idx="704" formatCode="_-* #,##0.00_₮_-;\-* #,##0.00_₮_-;_-* &quot;-&quot;??_₮_-;_-@_-">
                  <c:v>2674.5</c:v>
                </c:pt>
                <c:pt idx="705" formatCode="_-* #,##0.00_₮_-;\-* #,##0.00_₮_-;_-* &quot;-&quot;??_₮_-;_-@_-">
                  <c:v>2677.5</c:v>
                </c:pt>
                <c:pt idx="706" formatCode="_-* #,##0.00_₮_-;\-* #,##0.00_₮_-;_-* &quot;-&quot;??_₮_-;_-@_-">
                  <c:v>2683</c:v>
                </c:pt>
                <c:pt idx="707" formatCode="_-* #,##0.00_₮_-;\-* #,##0.00_₮_-;_-* &quot;-&quot;??_₮_-;_-@_-">
                  <c:v>2690</c:v>
                </c:pt>
                <c:pt idx="708" formatCode="_-* #,##0.00_₮_-;\-* #,##0.00_₮_-;_-* &quot;-&quot;??_₮_-;_-@_-">
                  <c:v>2715</c:v>
                </c:pt>
                <c:pt idx="709" formatCode="_-* #,##0.00_₮_-;\-* #,##0.00_₮_-;_-* &quot;-&quot;??_₮_-;_-@_-">
                  <c:v>2702.5</c:v>
                </c:pt>
                <c:pt idx="710" formatCode="_-* #,##0.00_₮_-;\-* #,##0.00_₮_-;_-* &quot;-&quot;??_₮_-;_-@_-">
                  <c:v>2705</c:v>
                </c:pt>
                <c:pt idx="711" formatCode="_-* #,##0.00_₮_-;\-* #,##0.00_₮_-;_-* &quot;-&quot;??_₮_-;_-@_-">
                  <c:v>2692.5</c:v>
                </c:pt>
                <c:pt idx="712" formatCode="_-* #,##0.00_₮_-;\-* #,##0.00_₮_-;_-* &quot;-&quot;??_₮_-;_-@_-">
                  <c:v>2696</c:v>
                </c:pt>
                <c:pt idx="713" formatCode="_-* #,##0.00_₮_-;\-* #,##0.00_₮_-;_-* &quot;-&quot;??_₮_-;_-@_-">
                  <c:v>2697.5</c:v>
                </c:pt>
                <c:pt idx="714" formatCode="_-* #,##0.00_₮_-;\-* #,##0.00_₮_-;_-* &quot;-&quot;??_₮_-;_-@_-">
                  <c:v>2705</c:v>
                </c:pt>
                <c:pt idx="715" formatCode="_-* #,##0.00_₮_-;\-* #,##0.00_₮_-;_-* &quot;-&quot;??_₮_-;_-@_-">
                  <c:v>2705</c:v>
                </c:pt>
                <c:pt idx="716" formatCode="_-* #,##0.00_₮_-;\-* #,##0.00_₮_-;_-* &quot;-&quot;??_₮_-;_-@_-">
                  <c:v>2702.5</c:v>
                </c:pt>
                <c:pt idx="717" formatCode="_-* #,##0.00_₮_-;\-* #,##0.00_₮_-;_-* &quot;-&quot;??_₮_-;_-@_-">
                  <c:v>2705.5</c:v>
                </c:pt>
                <c:pt idx="718" formatCode="_-* #,##0.00_₮_-;\-* #,##0.00_₮_-;_-* &quot;-&quot;??_₮_-;_-@_-">
                  <c:v>2705.5</c:v>
                </c:pt>
                <c:pt idx="719" formatCode="_-* #,##0.00_₮_-;\-* #,##0.00_₮_-;_-* &quot;-&quot;??_₮_-;_-@_-">
                  <c:v>2705</c:v>
                </c:pt>
                <c:pt idx="720" formatCode="_-* #,##0.00_₮_-;\-* #,##0.00_₮_-;_-* &quot;-&quot;??_₮_-;_-@_-">
                  <c:v>2706</c:v>
                </c:pt>
                <c:pt idx="721" formatCode="_-* #,##0.00_₮_-;\-* #,##0.00_₮_-;_-* &quot;-&quot;??_₮_-;_-@_-">
                  <c:v>2707.5</c:v>
                </c:pt>
                <c:pt idx="722" formatCode="_-* #,##0.00_₮_-;\-* #,##0.00_₮_-;_-* &quot;-&quot;??_₮_-;_-@_-">
                  <c:v>2705</c:v>
                </c:pt>
                <c:pt idx="723" formatCode="_-* #,##0.00_₮_-;\-* #,##0.00_₮_-;_-* &quot;-&quot;??_₮_-;_-@_-">
                  <c:v>2705.5</c:v>
                </c:pt>
                <c:pt idx="724" formatCode="_-* #,##0.00_₮_-;\-* #,##0.00_₮_-;_-* &quot;-&quot;??_₮_-;_-@_-">
                  <c:v>2706</c:v>
                </c:pt>
                <c:pt idx="725" formatCode="_-* #,##0.00_₮_-;\-* #,##0.00_₮_-;_-* &quot;-&quot;??_₮_-;_-@_-">
                  <c:v>2705.5</c:v>
                </c:pt>
                <c:pt idx="726" formatCode="_-* #,##0.00_₮_-;\-* #,##0.00_₮_-;_-* &quot;-&quot;??_₮_-;_-@_-">
                  <c:v>2705.5</c:v>
                </c:pt>
                <c:pt idx="727" formatCode="_-* #,##0.00_₮_-;\-* #,##0.00_₮_-;_-* &quot;-&quot;??_₮_-;_-@_-">
                  <c:v>2706.5</c:v>
                </c:pt>
                <c:pt idx="728" formatCode="_-* #,##0.00_₮_-;\-* #,##0.00_₮_-;_-* &quot;-&quot;??_₮_-;_-@_-">
                  <c:v>2708</c:v>
                </c:pt>
                <c:pt idx="729" formatCode="_-* #,##0.00_₮_-;\-* #,##0.00_₮_-;_-* &quot;-&quot;??_₮_-;_-@_-">
                  <c:v>2708.5</c:v>
                </c:pt>
                <c:pt idx="730" formatCode="_-* #,##0.00_₮_-;\-* #,##0.00_₮_-;_-* &quot;-&quot;??_₮_-;_-@_-">
                  <c:v>2709.5</c:v>
                </c:pt>
                <c:pt idx="731" formatCode="_-* #,##0.00_₮_-;\-* #,##0.00_₮_-;_-* &quot;-&quot;??_₮_-;_-@_-">
                  <c:v>2710.5</c:v>
                </c:pt>
                <c:pt idx="732" formatCode="_-* #,##0.00_₮_-;\-* #,##0.00_₮_-;_-* &quot;-&quot;??_₮_-;_-@_-">
                  <c:v>2711.5</c:v>
                </c:pt>
                <c:pt idx="733" formatCode="_-* #,##0.00_₮_-;\-* #,##0.00_₮_-;_-* &quot;-&quot;??_₮_-;_-@_-">
                  <c:v>2716.5</c:v>
                </c:pt>
                <c:pt idx="734" formatCode="_-* #,##0.00_₮_-;\-* #,##0.00_₮_-;_-* &quot;-&quot;??_₮_-;_-@_-">
                  <c:v>2717</c:v>
                </c:pt>
                <c:pt idx="735" formatCode="_-* #,##0.00_₮_-;\-* #,##0.00_₮_-;_-* &quot;-&quot;??_₮_-;_-@_-">
                  <c:v>2718.5</c:v>
                </c:pt>
                <c:pt idx="736" formatCode="_-* #,##0.00_₮_-;\-* #,##0.00_₮_-;_-* &quot;-&quot;??_₮_-;_-@_-">
                  <c:v>2721.5</c:v>
                </c:pt>
                <c:pt idx="737" formatCode="_-* #,##0.00_₮_-;\-* #,##0.00_₮_-;_-* &quot;-&quot;??_₮_-;_-@_-">
                  <c:v>2722.5</c:v>
                </c:pt>
                <c:pt idx="738" formatCode="_-* #,##0.00_₮_-;\-* #,##0.00_₮_-;_-* &quot;-&quot;??_₮_-;_-@_-">
                  <c:v>2723</c:v>
                </c:pt>
                <c:pt idx="739" formatCode="_-* #,##0.00_₮_-;\-* #,##0.00_₮_-;_-* &quot;-&quot;??_₮_-;_-@_-">
                  <c:v>2724</c:v>
                </c:pt>
                <c:pt idx="740" formatCode="_-* #,##0.00_₮_-;\-* #,##0.00_₮_-;_-* &quot;-&quot;??_₮_-;_-@_-">
                  <c:v>2724.5</c:v>
                </c:pt>
                <c:pt idx="741" formatCode="_-* #,##0.00_₮_-;\-* #,##0.00_₮_-;_-* &quot;-&quot;??_₮_-;_-@_-">
                  <c:v>2723.5</c:v>
                </c:pt>
                <c:pt idx="742" formatCode="_-* #,##0.00_₮_-;\-* #,##0.00_₮_-;_-* &quot;-&quot;??_₮_-;_-@_-">
                  <c:v>2725</c:v>
                </c:pt>
                <c:pt idx="743" formatCode="_-* #,##0.00_₮_-;\-* #,##0.00_₮_-;_-* &quot;-&quot;??_₮_-;_-@_-">
                  <c:v>2726.5</c:v>
                </c:pt>
                <c:pt idx="744" formatCode="_-* #,##0.00_₮_-;\-* #,##0.00_₮_-;_-* &quot;-&quot;??_₮_-;_-@_-">
                  <c:v>2726.5</c:v>
                </c:pt>
                <c:pt idx="745" formatCode="_-* #,##0.00_₮_-;\-* #,##0.00_₮_-;_-* &quot;-&quot;??_₮_-;_-@_-">
                  <c:v>2728.5</c:v>
                </c:pt>
                <c:pt idx="746" formatCode="_-* #,##0.00_₮_-;\-* #,##0.00_₮_-;_-* &quot;-&quot;??_₮_-;_-@_-">
                  <c:v>2730.5</c:v>
                </c:pt>
                <c:pt idx="747" formatCode="_-* #,##0.00_₮_-;\-* #,##0.00_₮_-;_-* &quot;-&quot;??_₮_-;_-@_-">
                  <c:v>2732</c:v>
                </c:pt>
                <c:pt idx="748" formatCode="_-* #,##0.00_₮_-;\-* #,##0.00_₮_-;_-* &quot;-&quot;??_₮_-;_-@_-">
                  <c:v>2733</c:v>
                </c:pt>
                <c:pt idx="749" formatCode="_-* #,##0.00_₮_-;\-* #,##0.00_₮_-;_-* &quot;-&quot;??_₮_-;_-@_-">
                  <c:v>2733.5</c:v>
                </c:pt>
                <c:pt idx="750" formatCode="_-* #,##0.00_₮_-;\-* #,##0.00_₮_-;_-* &quot;-&quot;??_₮_-;_-@_-">
                  <c:v>2734</c:v>
                </c:pt>
                <c:pt idx="751" formatCode="_-* #,##0.00_₮_-;\-* #,##0.00_₮_-;_-* &quot;-&quot;??_₮_-;_-@_-">
                  <c:v>2736</c:v>
                </c:pt>
                <c:pt idx="752" formatCode="_-* #,##0.00_₮_-;\-* #,##0.00_₮_-;_-* &quot;-&quot;??_₮_-;_-@_-">
                  <c:v>2736</c:v>
                </c:pt>
                <c:pt idx="753" formatCode="_-* #,##0.00_₮_-;\-* #,##0.00_₮_-;_-* &quot;-&quot;??_₮_-;_-@_-">
                  <c:v>2735.5</c:v>
                </c:pt>
                <c:pt idx="754" formatCode="_-* #,##0.00_₮_-;\-* #,##0.00_₮_-;_-* &quot;-&quot;??_₮_-;_-@_-">
                  <c:v>2736</c:v>
                </c:pt>
                <c:pt idx="755" formatCode="_-* #,##0.00_₮_-;\-* #,##0.00_₮_-;_-* &quot;-&quot;??_₮_-;_-@_-">
                  <c:v>2734.5</c:v>
                </c:pt>
                <c:pt idx="756" formatCode="_-* #,##0.00_₮_-;\-* #,##0.00_₮_-;_-* &quot;-&quot;??_₮_-;_-@_-">
                  <c:v>2734.5</c:v>
                </c:pt>
                <c:pt idx="757" formatCode="_-* #,##0.00_₮_-;\-* #,##0.00_₮_-;_-* &quot;-&quot;??_₮_-;_-@_-">
                  <c:v>2734.5</c:v>
                </c:pt>
                <c:pt idx="758" formatCode="_-* #,##0.00_₮_-;\-* #,##0.00_₮_-;_-* &quot;-&quot;??_₮_-;_-@_-">
                  <c:v>2738</c:v>
                </c:pt>
                <c:pt idx="759" formatCode="_-* #,##0.00_₮_-;\-* #,##0.00_₮_-;_-* &quot;-&quot;??_₮_-;_-@_-">
                  <c:v>2738</c:v>
                </c:pt>
                <c:pt idx="760" formatCode="_-* #,##0.00_₮_-;\-* #,##0.00_₮_-;_-* &quot;-&quot;??_₮_-;_-@_-">
                  <c:v>2740</c:v>
                </c:pt>
                <c:pt idx="761" formatCode="_-* #,##0.00_₮_-;\-* #,##0.00_₮_-;_-* &quot;-&quot;??_₮_-;_-@_-">
                  <c:v>2741.5</c:v>
                </c:pt>
                <c:pt idx="762" formatCode="_-* #,##0.00_₮_-;\-* #,##0.00_₮_-;_-* &quot;-&quot;??_₮_-;_-@_-">
                  <c:v>2741.5</c:v>
                </c:pt>
                <c:pt idx="763" formatCode="_-* #,##0.00_₮_-;\-* #,##0.00_₮_-;_-* &quot;-&quot;??_₮_-;_-@_-">
                  <c:v>2742</c:v>
                </c:pt>
                <c:pt idx="764" formatCode="_-* #,##0.00_₮_-;\-* #,##0.00_₮_-;_-* &quot;-&quot;??_₮_-;_-@_-">
                  <c:v>2741.5</c:v>
                </c:pt>
                <c:pt idx="765" formatCode="_-* #,##0.00_₮_-;\-* #,##0.00_₮_-;_-* &quot;-&quot;??_₮_-;_-@_-">
                  <c:v>2746</c:v>
                </c:pt>
                <c:pt idx="766" formatCode="_-* #,##0.00_₮_-;\-* #,##0.00_₮_-;_-* &quot;-&quot;??_₮_-;_-@_-">
                  <c:v>2745.5</c:v>
                </c:pt>
                <c:pt idx="767" formatCode="_-* #,##0.00_₮_-;\-* #,##0.00_₮_-;_-* &quot;-&quot;??_₮_-;_-@_-">
                  <c:v>2746</c:v>
                </c:pt>
                <c:pt idx="768" formatCode="_-* #,##0.00_₮_-;\-* #,##0.00_₮_-;_-* &quot;-&quot;??_₮_-;_-@_-">
                  <c:v>2747.5</c:v>
                </c:pt>
                <c:pt idx="769" formatCode="_-* #,##0.00_₮_-;\-* #,##0.00_₮_-;_-* &quot;-&quot;??_₮_-;_-@_-">
                  <c:v>2749.5</c:v>
                </c:pt>
                <c:pt idx="770" formatCode="_-* #,##0.00_₮_-;\-* #,##0.00_₮_-;_-* &quot;-&quot;??_₮_-;_-@_-">
                  <c:v>2750</c:v>
                </c:pt>
                <c:pt idx="771" formatCode="_-* #,##0.00_₮_-;\-* #,##0.00_₮_-;_-* &quot;-&quot;??_₮_-;_-@_-">
                  <c:v>2751</c:v>
                </c:pt>
                <c:pt idx="772" formatCode="_-* #,##0.00_₮_-;\-* #,##0.00_₮_-;_-* &quot;-&quot;??_₮_-;_-@_-">
                  <c:v>2752</c:v>
                </c:pt>
                <c:pt idx="773" formatCode="_-* #,##0.00_₮_-;\-* #,##0.00_₮_-;_-* &quot;-&quot;??_₮_-;_-@_-">
                  <c:v>2750.5</c:v>
                </c:pt>
                <c:pt idx="774" formatCode="_-* #,##0.00_₮_-;\-* #,##0.00_₮_-;_-* &quot;-&quot;??_₮_-;_-@_-">
                  <c:v>2750.5</c:v>
                </c:pt>
                <c:pt idx="775" formatCode="_-* #,##0.00_₮_-;\-* #,##0.00_₮_-;_-* &quot;-&quot;??_₮_-;_-@_-">
                  <c:v>2752</c:v>
                </c:pt>
                <c:pt idx="776" formatCode="_-* #,##0.00_₮_-;\-* #,##0.00_₮_-;_-* &quot;-&quot;??_₮_-;_-@_-">
                  <c:v>2752.5</c:v>
                </c:pt>
                <c:pt idx="777" formatCode="_-* #,##0.00_₮_-;\-* #,##0.00_₮_-;_-* &quot;-&quot;??_₮_-;_-@_-">
                  <c:v>2752.5</c:v>
                </c:pt>
                <c:pt idx="778" formatCode="_-* #,##0.00_₮_-;\-* #,##0.00_₮_-;_-* &quot;-&quot;??_₮_-;_-@_-">
                  <c:v>2753</c:v>
                </c:pt>
                <c:pt idx="779" formatCode="_-* #,##0.00_₮_-;\-* #,##0.00_₮_-;_-* &quot;-&quot;??_₮_-;_-@_-">
                  <c:v>2754</c:v>
                </c:pt>
                <c:pt idx="780" formatCode="_-* #,##0.00_₮_-;\-* #,##0.00_₮_-;_-* &quot;-&quot;??_₮_-;_-@_-">
                  <c:v>2755.5</c:v>
                </c:pt>
                <c:pt idx="781" formatCode="_-* #,##0.00_₮_-;\-* #,##0.00_₮_-;_-* &quot;-&quot;??_₮_-;_-@_-">
                  <c:v>2755.5</c:v>
                </c:pt>
                <c:pt idx="782" formatCode="_-* #,##0.00_₮_-;\-* #,##0.00_₮_-;_-* &quot;-&quot;??_₮_-;_-@_-">
                  <c:v>2756.5</c:v>
                </c:pt>
                <c:pt idx="783" formatCode="_-* #,##0.00_₮_-;\-* #,##0.00_₮_-;_-* &quot;-&quot;??_₮_-;_-@_-">
                  <c:v>2756.5</c:v>
                </c:pt>
                <c:pt idx="784" formatCode="_-* #,##0.00_₮_-;\-* #,##0.00_₮_-;_-* &quot;-&quot;??_₮_-;_-@_-">
                  <c:v>2755.5</c:v>
                </c:pt>
                <c:pt idx="785" formatCode="_-* #,##0.00_₮_-;\-* #,##0.00_₮_-;_-* &quot;-&quot;??_₮_-;_-@_-">
                  <c:v>2756.5</c:v>
                </c:pt>
                <c:pt idx="786" formatCode="_-* #,##0.00_₮_-;\-* #,##0.00_₮_-;_-* &quot;-&quot;??_₮_-;_-@_-">
                  <c:v>2757.5</c:v>
                </c:pt>
                <c:pt idx="787" formatCode="_-* #,##0.00_₮_-;\-* #,##0.00_₮_-;_-* &quot;-&quot;??_₮_-;_-@_-">
                  <c:v>2758</c:v>
                </c:pt>
                <c:pt idx="788" formatCode="_-* #,##0.00_₮_-;\-* #,##0.00_₮_-;_-* &quot;-&quot;??_₮_-;_-@_-">
                  <c:v>2758</c:v>
                </c:pt>
                <c:pt idx="789" formatCode="_-* #,##0.0_₮_-;\-* #,##0.0_₮_-;_-* &quot;-&quot;??_₮_-;_-@_-">
                  <c:v>2759.5</c:v>
                </c:pt>
                <c:pt idx="790" formatCode="_-* #,##0.0_₮_-;\-* #,##0.0_₮_-;_-* &quot;-&quot;??_₮_-;_-@_-">
                  <c:v>2761</c:v>
                </c:pt>
                <c:pt idx="791" formatCode="_-* #,##0.0_₮_-;\-* #,##0.0_₮_-;_-* &quot;-&quot;??_₮_-;_-@_-">
                  <c:v>2761.5</c:v>
                </c:pt>
                <c:pt idx="792" formatCode="_-* #,##0.0_₮_-;\-* #,##0.0_₮_-;_-* &quot;-&quot;??_₮_-;_-@_-">
                  <c:v>2761.5</c:v>
                </c:pt>
                <c:pt idx="793" formatCode="_-* #,##0.0_₮_-;\-* #,##0.0_₮_-;_-* &quot;-&quot;??_₮_-;_-@_-">
                  <c:v>2762</c:v>
                </c:pt>
                <c:pt idx="794" formatCode="_-* #,##0.0_₮_-;\-* #,##0.0_₮_-;_-* &quot;-&quot;??_₮_-;_-@_-">
                  <c:v>2763.5</c:v>
                </c:pt>
                <c:pt idx="795" formatCode="_-* #,##0.0_₮_-;\-* #,##0.0_₮_-;_-* &quot;-&quot;??_₮_-;_-@_-">
                  <c:v>2765</c:v>
                </c:pt>
                <c:pt idx="796" formatCode="_-* #,##0.0_₮_-;\-* #,##0.0_₮_-;_-* &quot;-&quot;??_₮_-;_-@_-">
                  <c:v>2766.5</c:v>
                </c:pt>
                <c:pt idx="797" formatCode="_-* #,##0.0_₮_-;\-* #,##0.0_₮_-;_-* &quot;-&quot;??_₮_-;_-@_-">
                  <c:v>2768</c:v>
                </c:pt>
                <c:pt idx="798" formatCode="_-* #,##0.0_₮_-;\-* #,##0.0_₮_-;_-* &quot;-&quot;??_₮_-;_-@_-">
                  <c:v>2768</c:v>
                </c:pt>
                <c:pt idx="799" formatCode="_-* #,##0.0_₮_-;\-* #,##0.0_₮_-;_-* &quot;-&quot;??_₮_-;_-@_-">
                  <c:v>2768</c:v>
                </c:pt>
                <c:pt idx="800" formatCode="_-* #,##0.0_₮_-;\-* #,##0.0_₮_-;_-* &quot;-&quot;??_₮_-;_-@_-">
                  <c:v>2768.5</c:v>
                </c:pt>
                <c:pt idx="801" formatCode="_-* #,##0.0_₮_-;\-* #,##0.0_₮_-;_-* &quot;-&quot;??_₮_-;_-@_-">
                  <c:v>2768.5</c:v>
                </c:pt>
                <c:pt idx="802" formatCode="_-* #,##0.0_₮_-;\-* #,##0.0_₮_-;_-* &quot;-&quot;??_₮_-;_-@_-">
                  <c:v>2768.5</c:v>
                </c:pt>
                <c:pt idx="803" formatCode="_-* #,##0.0_₮_-;\-* #,##0.0_₮_-;_-* &quot;-&quot;??_₮_-;_-@_-">
                  <c:v>2768.5</c:v>
                </c:pt>
                <c:pt idx="804" formatCode="_-* #,##0.0_₮_-;\-* #,##0.0_₮_-;_-* &quot;-&quot;??_₮_-;_-@_-">
                  <c:v>2769.5</c:v>
                </c:pt>
                <c:pt idx="805" formatCode="_-* #,##0.0_₮_-;\-* #,##0.0_₮_-;_-* &quot;-&quot;??_₮_-;_-@_-">
                  <c:v>2768.5</c:v>
                </c:pt>
                <c:pt idx="806" formatCode="_-* #,##0.0_₮_-;\-* #,##0.0_₮_-;_-* &quot;-&quot;??_₮_-;_-@_-">
                  <c:v>2769.5</c:v>
                </c:pt>
                <c:pt idx="807" formatCode="_-* #,##0.0_₮_-;\-* #,##0.0_₮_-;_-* &quot;-&quot;??_₮_-;_-@_-">
                  <c:v>2769.5</c:v>
                </c:pt>
                <c:pt idx="808" formatCode="_-* #,##0.0_₮_-;\-* #,##0.0_₮_-;_-* &quot;-&quot;??_₮_-;_-@_-">
                  <c:v>2770.5</c:v>
                </c:pt>
                <c:pt idx="809" formatCode="_-* #,##0.0_₮_-;\-* #,##0.0_₮_-;_-* &quot;-&quot;??_₮_-;_-@_-">
                  <c:v>2771</c:v>
                </c:pt>
                <c:pt idx="810" formatCode="_-* #,##0.0_₮_-;\-* #,##0.0_₮_-;_-* &quot;-&quot;??_₮_-;_-@_-">
                  <c:v>2770.5</c:v>
                </c:pt>
                <c:pt idx="811" formatCode="_-* #,##0.0_₮_-;\-* #,##0.0_₮_-;_-* &quot;-&quot;??_₮_-;_-@_-">
                  <c:v>2772.5</c:v>
                </c:pt>
                <c:pt idx="812" formatCode="_-* #,##0.0_₮_-;\-* #,##0.0_₮_-;_-* &quot;-&quot;??_₮_-;_-@_-">
                  <c:v>2772.5</c:v>
                </c:pt>
                <c:pt idx="813" formatCode="_-* #,##0.0_₮_-;\-* #,##0.0_₮_-;_-* &quot;-&quot;??_₮_-;_-@_-">
                  <c:v>2773.5</c:v>
                </c:pt>
                <c:pt idx="814" formatCode="_-* #,##0.0_₮_-;\-* #,##0.0_₮_-;_-* &quot;-&quot;??_₮_-;_-@_-">
                  <c:v>2775.5</c:v>
                </c:pt>
                <c:pt idx="815" formatCode="_-* #,##0.0_₮_-;\-* #,##0.0_₮_-;_-* &quot;-&quot;??_₮_-;_-@_-">
                  <c:v>2776.5</c:v>
                </c:pt>
                <c:pt idx="816" formatCode="_-* #,##0.0_₮_-;\-* #,##0.0_₮_-;_-* &quot;-&quot;??_₮_-;_-@_-">
                  <c:v>2778.5</c:v>
                </c:pt>
                <c:pt idx="817" formatCode="_-* #,##0.0_₮_-;\-* #,##0.0_₮_-;_-* &quot;-&quot;??_₮_-;_-@_-">
                  <c:v>2779.5</c:v>
                </c:pt>
                <c:pt idx="818" formatCode="_-* #,##0.00_₮_-;\-* #,##0.00_₮_-;_-* &quot;-&quot;??_₮_-;_-@_-">
                  <c:v>2781.5</c:v>
                </c:pt>
                <c:pt idx="819" formatCode="_-* #,##0.00_₮_-;\-* #,##0.00_₮_-;_-* &quot;-&quot;??_₮_-;_-@_-">
                  <c:v>2783.5</c:v>
                </c:pt>
                <c:pt idx="820" formatCode="_-* #,##0.00_₮_-;\-* #,##0.00_₮_-;_-* &quot;-&quot;??_₮_-;_-@_-">
                  <c:v>2783</c:v>
                </c:pt>
                <c:pt idx="821" formatCode="_-* #,##0.00_₮_-;\-* #,##0.00_₮_-;_-* &quot;-&quot;??_₮_-;_-@_-">
                  <c:v>2782</c:v>
                </c:pt>
                <c:pt idx="822" formatCode="_-* #,##0.00_₮_-;\-* #,##0.00_₮_-;_-* &quot;-&quot;??_₮_-;_-@_-">
                  <c:v>2782.5</c:v>
                </c:pt>
                <c:pt idx="823" formatCode="_-* #,##0.00_₮_-;\-* #,##0.00_₮_-;_-* &quot;-&quot;??_₮_-;_-@_-">
                  <c:v>2783.5</c:v>
                </c:pt>
                <c:pt idx="824" formatCode="_-* #,##0.00_₮_-;\-* #,##0.00_₮_-;_-* &quot;-&quot;??_₮_-;_-@_-">
                  <c:v>2784</c:v>
                </c:pt>
                <c:pt idx="825" formatCode="_-* #,##0.00_₮_-;\-* #,##0.00_₮_-;_-* &quot;-&quot;??_₮_-;_-@_-">
                  <c:v>2783.5</c:v>
                </c:pt>
                <c:pt idx="826" formatCode="_-* #,##0.00_₮_-;\-* #,##0.00_₮_-;_-* &quot;-&quot;??_₮_-;_-@_-">
                  <c:v>2784.5</c:v>
                </c:pt>
                <c:pt idx="827" formatCode="_-* #,##0.00_₮_-;\-* #,##0.00_₮_-;_-* &quot;-&quot;??_₮_-;_-@_-">
                  <c:v>2784.5</c:v>
                </c:pt>
                <c:pt idx="828" formatCode="_-* #,##0.00_₮_-;\-* #,##0.00_₮_-;_-* &quot;-&quot;??_₮_-;_-@_-">
                  <c:v>2785.5</c:v>
                </c:pt>
                <c:pt idx="829" formatCode="_-* #,##0.00_₮_-;\-* #,##0.00_₮_-;_-* &quot;-&quot;??_₮_-;_-@_-">
                  <c:v>2786</c:v>
                </c:pt>
                <c:pt idx="830" formatCode="_-* #,##0.00_₮_-;\-* #,##0.00_₮_-;_-* &quot;-&quot;??_₮_-;_-@_-">
                  <c:v>2785.5</c:v>
                </c:pt>
                <c:pt idx="831" formatCode="_-* #,##0.00_₮_-;\-* #,##0.00_₮_-;_-* &quot;-&quot;??_₮_-;_-@_-">
                  <c:v>2786</c:v>
                </c:pt>
                <c:pt idx="832" formatCode="_-* #,##0.00_₮_-;\-* #,##0.00_₮_-;_-* &quot;-&quot;??_₮_-;_-@_-">
                  <c:v>2787.5</c:v>
                </c:pt>
                <c:pt idx="833" formatCode="_-* #,##0.00_₮_-;\-* #,##0.00_₮_-;_-* &quot;-&quot;??_₮_-;_-@_-">
                  <c:v>2788.5</c:v>
                </c:pt>
                <c:pt idx="834" formatCode="_-* #,##0.00_₮_-;\-* #,##0.00_₮_-;_-* &quot;-&quot;??_₮_-;_-@_-">
                  <c:v>2789</c:v>
                </c:pt>
                <c:pt idx="835" formatCode="_-* #,##0.00_₮_-;\-* #,##0.00_₮_-;_-* &quot;-&quot;??_₮_-;_-@_-">
                  <c:v>2789</c:v>
                </c:pt>
                <c:pt idx="836" formatCode="_-* #,##0.00_₮_-;\-* #,##0.00_₮_-;_-* &quot;-&quot;??_₮_-;_-@_-">
                  <c:v>2790.5</c:v>
                </c:pt>
                <c:pt idx="837" formatCode="_-* #,##0.00_₮_-;\-* #,##0.00_₮_-;_-* &quot;-&quot;??_₮_-;_-@_-">
                  <c:v>2791</c:v>
                </c:pt>
                <c:pt idx="838" formatCode="_-* #,##0.00_₮_-;\-* #,##0.00_₮_-;_-* &quot;-&quot;??_₮_-;_-@_-">
                  <c:v>2791</c:v>
                </c:pt>
                <c:pt idx="839" formatCode="_-* #,##0.00_₮_-;\-* #,##0.00_₮_-;_-* &quot;-&quot;??_₮_-;_-@_-">
                  <c:v>2791</c:v>
                </c:pt>
                <c:pt idx="840" formatCode="_-* #,##0.00_₮_-;\-* #,##0.00_₮_-;_-* &quot;-&quot;??_₮_-;_-@_-">
                  <c:v>2791.5</c:v>
                </c:pt>
                <c:pt idx="841" formatCode="_-* #,##0.00_₮_-;\-* #,##0.00_₮_-;_-* &quot;-&quot;??_₮_-;_-@_-">
                  <c:v>2789.3383450624101</c:v>
                </c:pt>
                <c:pt idx="842" formatCode="_-* #,##0.00_₮_-;\-* #,##0.00_₮_-;_-* &quot;-&quot;??_₮_-;_-@_-">
                  <c:v>2789.2613700752372</c:v>
                </c:pt>
                <c:pt idx="843" formatCode="_-* #,##0.00_₮_-;\-* #,##0.00_₮_-;_-* &quot;-&quot;??_₮_-;_-@_-">
                  <c:v>2790.6357857177863</c:v>
                </c:pt>
                <c:pt idx="844" formatCode="_-* #,##0.00_₮_-;\-* #,##0.00_₮_-;_-* &quot;-&quot;??_₮_-;_-@_-">
                  <c:v>2790.8931519892503</c:v>
                </c:pt>
                <c:pt idx="845" formatCode="_-* #,##0.00_₮_-;\-* #,##0.00_₮_-;_-* &quot;-&quot;??_₮_-;_-@_-">
                  <c:v>2790.1269897281104</c:v>
                </c:pt>
                <c:pt idx="846" formatCode="_-* #,##0.00_₮_-;\-* #,##0.00_₮_-;_-* &quot;-&quot;??_₮_-;_-@_-">
                  <c:v>2792.004447983144</c:v>
                </c:pt>
                <c:pt idx="847" formatCode="_-* #,##0.00_₮_-;\-* #,##0.00_₮_-;_-* &quot;-&quot;??_₮_-;_-@_-">
                  <c:v>2792.4336950934885</c:v>
                </c:pt>
                <c:pt idx="848" formatCode="_-* #,##0.00_₮_-;\-* #,##0.00_₮_-;_-* &quot;-&quot;??_₮_-;_-@_-">
                  <c:v>2793.5815007514811</c:v>
                </c:pt>
                <c:pt idx="849" formatCode="_-* #,##0.00_₮_-;\-* #,##0.00_₮_-;_-* &quot;-&quot;??_₮_-;_-@_-">
                  <c:v>2794.2521174975554</c:v>
                </c:pt>
                <c:pt idx="850" formatCode="_-* #,##0.00_₮_-;\-* #,##0.00_₮_-;_-* &quot;-&quot;??_₮_-;_-@_-">
                  <c:v>2795.8702179175466</c:v>
                </c:pt>
                <c:pt idx="851" formatCode="_-* #,##0.00_₮_-;\-* #,##0.00_₮_-;_-* &quot;-&quot;??_₮_-;_-@_-">
                  <c:v>2795.8973517695686</c:v>
                </c:pt>
                <c:pt idx="852" formatCode="_-* #,##0.00_₮_-;\-* #,##0.00_₮_-;_-* &quot;-&quot;??_₮_-;_-@_-">
                  <c:v>2797.7868596130206</c:v>
                </c:pt>
                <c:pt idx="853" formatCode="_-* #,##0.00_₮_-;\-* #,##0.00_₮_-;_-* &quot;-&quot;??_₮_-;_-@_-">
                  <c:v>2799.1388498308979</c:v>
                </c:pt>
                <c:pt idx="854" formatCode="_-* #,##0.00_₮_-;\-* #,##0.00_₮_-;_-* &quot;-&quot;??_₮_-;_-@_-">
                  <c:v>2800.2073359625015</c:v>
                </c:pt>
                <c:pt idx="855" formatCode="_-* #,##0.00_₮_-;\-* #,##0.00_₮_-;_-* &quot;-&quot;??_₮_-;_-@_-">
                  <c:v>2800.535654384742</c:v>
                </c:pt>
                <c:pt idx="856" formatCode="_-* #,##0.00_₮_-;\-* #,##0.00_₮_-;_-* &quot;-&quot;??_₮_-;_-@_-">
                  <c:v>2801.7515867938901</c:v>
                </c:pt>
                <c:pt idx="857" formatCode="_-* #,##0.00_₮_-;\-* #,##0.00_₮_-;_-* &quot;-&quot;??_₮_-;_-@_-">
                  <c:v>2802.9710615043268</c:v>
                </c:pt>
                <c:pt idx="858" formatCode="_-* #,##0.00_₮_-;\-* #,##0.00_₮_-;_-* &quot;-&quot;??_₮_-;_-@_-">
                  <c:v>2809</c:v>
                </c:pt>
                <c:pt idx="859" formatCode="_-* #,##0.00_₮_-;\-* #,##0.00_₮_-;_-* &quot;-&quot;??_₮_-;_-@_-">
                  <c:v>2811</c:v>
                </c:pt>
                <c:pt idx="860" formatCode="_-* #,##0.00_₮_-;\-* #,##0.00_₮_-;_-* &quot;-&quot;??_₮_-;_-@_-">
                  <c:v>2811</c:v>
                </c:pt>
                <c:pt idx="861" formatCode="_-* #,##0.00_₮_-;\-* #,##0.00_₮_-;_-* &quot;-&quot;??_₮_-;_-@_-">
                  <c:v>2813</c:v>
                </c:pt>
                <c:pt idx="862" formatCode="_-* #,##0.00_₮_-;\-* #,##0.00_₮_-;_-* &quot;-&quot;??_₮_-;_-@_-">
                  <c:v>2812.5</c:v>
                </c:pt>
                <c:pt idx="863" formatCode="_-* #,##0.00_₮_-;\-* #,##0.00_₮_-;_-* &quot;-&quot;??_₮_-;_-@_-">
                  <c:v>2812</c:v>
                </c:pt>
                <c:pt idx="864" formatCode="_-* #,##0.00_₮_-;\-* #,##0.00_₮_-;_-* &quot;-&quot;??_₮_-;_-@_-">
                  <c:v>2812</c:v>
                </c:pt>
                <c:pt idx="865" formatCode="_-* #,##0.00_₮_-;\-* #,##0.00_₮_-;_-* &quot;-&quot;??_₮_-;_-@_-">
                  <c:v>2813.5</c:v>
                </c:pt>
                <c:pt idx="866" formatCode="_-* #,##0.00_₮_-;\-* #,##0.00_₮_-;_-* &quot;-&quot;??_₮_-;_-@_-">
                  <c:v>2814.5</c:v>
                </c:pt>
                <c:pt idx="867" formatCode="_-* #,##0.00_₮_-;\-* #,##0.00_₮_-;_-* &quot;-&quot;??_₮_-;_-@_-">
                  <c:v>2817.5</c:v>
                </c:pt>
                <c:pt idx="868" formatCode="_-* #,##0.00_₮_-;\-* #,##0.00_₮_-;_-* &quot;-&quot;??_₮_-;_-@_-">
                  <c:v>2818</c:v>
                </c:pt>
                <c:pt idx="869" formatCode="_-* #,##0.00_₮_-;\-* #,##0.00_₮_-;_-* &quot;-&quot;??_₮_-;_-@_-">
                  <c:v>2819</c:v>
                </c:pt>
                <c:pt idx="870" formatCode="_-* #,##0.00_₮_-;\-* #,##0.00_₮_-;_-* &quot;-&quot;??_₮_-;_-@_-">
                  <c:v>2821.5</c:v>
                </c:pt>
                <c:pt idx="871" formatCode="_-* #,##0.00_₮_-;\-* #,##0.00_₮_-;_-* &quot;-&quot;??_₮_-;_-@_-">
                  <c:v>2822.5</c:v>
                </c:pt>
                <c:pt idx="872" formatCode="_-* #,##0.00_₮_-;\-* #,##0.00_₮_-;_-* &quot;-&quot;??_₮_-;_-@_-">
                  <c:v>2823</c:v>
                </c:pt>
                <c:pt idx="873" formatCode="_-* #,##0.00_₮_-;\-* #,##0.00_₮_-;_-* &quot;-&quot;??_₮_-;_-@_-">
                  <c:v>2823.5</c:v>
                </c:pt>
                <c:pt idx="874" formatCode="_-* #,##0.00_₮_-;\-* #,##0.00_₮_-;_-* &quot;-&quot;??_₮_-;_-@_-">
                  <c:v>2823.5</c:v>
                </c:pt>
                <c:pt idx="875" formatCode="_-* #,##0.00_₮_-;\-* #,##0.00_₮_-;_-* &quot;-&quot;??_₮_-;_-@_-">
                  <c:v>2824</c:v>
                </c:pt>
                <c:pt idx="876" formatCode="_-* #,##0.00_₮_-;\-* #,##0.00_₮_-;_-* &quot;-&quot;??_₮_-;_-@_-">
                  <c:v>2825</c:v>
                </c:pt>
                <c:pt idx="877" formatCode="_-* #,##0.00_₮_-;\-* #,##0.00_₮_-;_-* &quot;-&quot;??_₮_-;_-@_-">
                  <c:v>2824.5</c:v>
                </c:pt>
                <c:pt idx="878" formatCode="_-* #,##0.00_₮_-;\-* #,##0.00_₮_-;_-* &quot;-&quot;??_₮_-;_-@_-">
                  <c:v>2826</c:v>
                </c:pt>
                <c:pt idx="879" formatCode="_-* #,##0.00_₮_-;\-* #,##0.00_₮_-;_-* &quot;-&quot;??_₮_-;_-@_-">
                  <c:v>2827.5</c:v>
                </c:pt>
                <c:pt idx="880" formatCode="_-* #,##0.00_₮_-;\-* #,##0.00_₮_-;_-* &quot;-&quot;??_₮_-;_-@_-">
                  <c:v>2829</c:v>
                </c:pt>
                <c:pt idx="881" formatCode="_-* #,##0.00_₮_-;\-* #,##0.00_₮_-;_-* &quot;-&quot;??_₮_-;_-@_-">
                  <c:v>2830.5</c:v>
                </c:pt>
                <c:pt idx="882" formatCode="_-* #,##0.00_₮_-;\-* #,##0.00_₮_-;_-* &quot;-&quot;??_₮_-;_-@_-">
                  <c:v>2831.5</c:v>
                </c:pt>
                <c:pt idx="883" formatCode="_-* #,##0.00_₮_-;\-* #,##0.00_₮_-;_-* &quot;-&quot;??_₮_-;_-@_-">
                  <c:v>2832.5</c:v>
                </c:pt>
                <c:pt idx="884" formatCode="_-* #,##0.00_₮_-;\-* #,##0.00_₮_-;_-* &quot;-&quot;??_₮_-;_-@_-">
                  <c:v>2834</c:v>
                </c:pt>
                <c:pt idx="885" formatCode="_-* #,##0.00_₮_-;\-* #,##0.00_₮_-;_-* &quot;-&quot;??_₮_-;_-@_-">
                  <c:v>2834</c:v>
                </c:pt>
                <c:pt idx="886" formatCode="_-* #,##0.00_₮_-;\-* #,##0.00_₮_-;_-* &quot;-&quot;??_₮_-;_-@_-">
                  <c:v>2836.5</c:v>
                </c:pt>
                <c:pt idx="887" formatCode="_-* #,##0.00_₮_-;\-* #,##0.00_₮_-;_-* &quot;-&quot;??_₮_-;_-@_-">
                  <c:v>2836.5</c:v>
                </c:pt>
                <c:pt idx="888" formatCode="_-* #,##0.00_₮_-;\-* #,##0.00_₮_-;_-* &quot;-&quot;??_₮_-;_-@_-">
                  <c:v>2837.5</c:v>
                </c:pt>
                <c:pt idx="889" formatCode="_-* #,##0.00_₮_-;\-* #,##0.00_₮_-;_-* &quot;-&quot;??_₮_-;_-@_-">
                  <c:v>2841.5</c:v>
                </c:pt>
                <c:pt idx="890" formatCode="_-* #,##0.00_₮_-;\-* #,##0.00_₮_-;_-* &quot;-&quot;??_₮_-;_-@_-">
                  <c:v>2842</c:v>
                </c:pt>
                <c:pt idx="891" formatCode="_-* #,##0.00_₮_-;\-* #,##0.00_₮_-;_-* &quot;-&quot;??_₮_-;_-@_-">
                  <c:v>2843</c:v>
                </c:pt>
                <c:pt idx="892" formatCode="_-* #,##0.00_₮_-;\-* #,##0.00_₮_-;_-* &quot;-&quot;??_₮_-;_-@_-">
                  <c:v>2845</c:v>
                </c:pt>
                <c:pt idx="893" formatCode="_-* #,##0.00_₮_-;\-* #,##0.00_₮_-;_-* &quot;-&quot;??_₮_-;_-@_-">
                  <c:v>2845</c:v>
                </c:pt>
                <c:pt idx="894" formatCode="_-* #,##0.00_₮_-;\-* #,##0.00_₮_-;_-* &quot;-&quot;??_₮_-;_-@_-">
                  <c:v>2845</c:v>
                </c:pt>
                <c:pt idx="895" formatCode="_-* #,##0.00_₮_-;\-* #,##0.00_₮_-;_-* &quot;-&quot;??_₮_-;_-@_-">
                  <c:v>2846.5</c:v>
                </c:pt>
                <c:pt idx="896" formatCode="_-* #,##0.00_₮_-;\-* #,##0.00_₮_-;_-* &quot;-&quot;??_₮_-;_-@_-">
                  <c:v>2847</c:v>
                </c:pt>
                <c:pt idx="897" formatCode="_-* #,##0.00_₮_-;\-* #,##0.00_₮_-;_-* &quot;-&quot;??_₮_-;_-@_-">
                  <c:v>2847.5</c:v>
                </c:pt>
                <c:pt idx="898" formatCode="_-* #,##0.00_₮_-;\-* #,##0.00_₮_-;_-* &quot;-&quot;??_₮_-;_-@_-">
                  <c:v>2848</c:v>
                </c:pt>
                <c:pt idx="899" formatCode="_-* #,##0.00_₮_-;\-* #,##0.00_₮_-;_-* &quot;-&quot;??_₮_-;_-@_-">
                  <c:v>2848</c:v>
                </c:pt>
                <c:pt idx="900" formatCode="_-* #,##0.00_₮_-;\-* #,##0.00_₮_-;_-* &quot;-&quot;??_₮_-;_-@_-">
                  <c:v>2848.5</c:v>
                </c:pt>
                <c:pt idx="901" formatCode="_-* #,##0.00_₮_-;\-* #,##0.00_₮_-;_-* &quot;-&quot;??_₮_-;_-@_-">
                  <c:v>2849.5</c:v>
                </c:pt>
                <c:pt idx="902" formatCode="_-* #,##0.00_₮_-;\-* #,##0.00_₮_-;_-* &quot;-&quot;??_₮_-;_-@_-">
                  <c:v>2849.5</c:v>
                </c:pt>
                <c:pt idx="903" formatCode="_-* #,##0.00_₮_-;\-* #,##0.00_₮_-;_-* &quot;-&quot;??_₮_-;_-@_-">
                  <c:v>2850.75</c:v>
                </c:pt>
                <c:pt idx="904" formatCode="_-* #,##0.00_₮_-;\-* #,##0.00_₮_-;_-* &quot;-&quot;??_₮_-;_-@_-">
                  <c:v>2849.5</c:v>
                </c:pt>
                <c:pt idx="905" formatCode="_-* #,##0.00_₮_-;\-* #,##0.00_₮_-;_-* &quot;-&quot;??_₮_-;_-@_-">
                  <c:v>2849.5</c:v>
                </c:pt>
                <c:pt idx="906" formatCode="_-* #,##0.00_₮_-;\-* #,##0.00_₮_-;_-* &quot;-&quot;??_₮_-;_-@_-">
                  <c:v>2850</c:v>
                </c:pt>
                <c:pt idx="907" formatCode="_-* #,##0.00_₮_-;\-* #,##0.00_₮_-;_-* &quot;-&quot;??_₮_-;_-@_-">
                  <c:v>2850</c:v>
                </c:pt>
                <c:pt idx="908" formatCode="_-* #,##0.00_₮_-;\-* #,##0.00_₮_-;_-* &quot;-&quot;??_₮_-;_-@_-">
                  <c:v>2850</c:v>
                </c:pt>
                <c:pt idx="909" formatCode="_-* #,##0.00_₮_-;\-* #,##0.00_₮_-;_-* &quot;-&quot;??_₮_-;_-@_-">
                  <c:v>2851.5</c:v>
                </c:pt>
                <c:pt idx="910" formatCode="_-* #,##0.00_₮_-;\-* #,##0.00_₮_-;_-* &quot;-&quot;??_₮_-;_-@_-">
                  <c:v>2851</c:v>
                </c:pt>
                <c:pt idx="911" formatCode="_-* #,##0.00_₮_-;\-* #,##0.00_₮_-;_-* &quot;-&quot;??_₮_-;_-@_-">
                  <c:v>2851.5</c:v>
                </c:pt>
                <c:pt idx="912" formatCode="_-* #,##0.00_₮_-;\-* #,##0.00_₮_-;_-* &quot;-&quot;??_₮_-;_-@_-">
                  <c:v>2852</c:v>
                </c:pt>
                <c:pt idx="913" formatCode="_-* #,##0.00_₮_-;\-* #,##0.00_₮_-;_-* &quot;-&quot;??_₮_-;_-@_-">
                  <c:v>2853</c:v>
                </c:pt>
                <c:pt idx="914" formatCode="_-* #,##0.00_₮_-;\-* #,##0.00_₮_-;_-* &quot;-&quot;??_₮_-;_-@_-">
                  <c:v>2853</c:v>
                </c:pt>
                <c:pt idx="915" formatCode="_-* #,##0.00_₮_-;\-* #,##0.00_₮_-;_-* &quot;-&quot;??_₮_-;_-@_-">
                  <c:v>2853</c:v>
                </c:pt>
                <c:pt idx="916" formatCode="_-* #,##0.00_₮_-;\-* #,##0.00_₮_-;_-* &quot;-&quot;??_₮_-;_-@_-">
                  <c:v>2853.5</c:v>
                </c:pt>
                <c:pt idx="917" formatCode="General">
                  <c:v>2853.5</c:v>
                </c:pt>
                <c:pt idx="918" formatCode="General">
                  <c:v>2854.5</c:v>
                </c:pt>
                <c:pt idx="919" formatCode="General">
                  <c:v>2853.5</c:v>
                </c:pt>
                <c:pt idx="920" formatCode="General">
                  <c:v>2853.5</c:v>
                </c:pt>
                <c:pt idx="921" formatCode="General">
                  <c:v>2854.5</c:v>
                </c:pt>
                <c:pt idx="922" formatCode="General">
                  <c:v>2854</c:v>
                </c:pt>
                <c:pt idx="923" formatCode="General">
                  <c:v>2853.75</c:v>
                </c:pt>
                <c:pt idx="924" formatCode="General">
                  <c:v>2854</c:v>
                </c:pt>
                <c:pt idx="925" formatCode="General">
                  <c:v>2854</c:v>
                </c:pt>
                <c:pt idx="926" formatCode="General">
                  <c:v>2854.5</c:v>
                </c:pt>
                <c:pt idx="927" formatCode="General">
                  <c:v>2854.5</c:v>
                </c:pt>
                <c:pt idx="928" formatCode="General">
                  <c:v>2855</c:v>
                </c:pt>
                <c:pt idx="929" formatCode="General">
                  <c:v>2854</c:v>
                </c:pt>
                <c:pt idx="930" formatCode="General">
                  <c:v>2854</c:v>
                </c:pt>
                <c:pt idx="931" formatCode="General">
                  <c:v>2854.5</c:v>
                </c:pt>
                <c:pt idx="932" formatCode="General">
                  <c:v>2854.5</c:v>
                </c:pt>
                <c:pt idx="933" formatCode="General">
                  <c:v>2854</c:v>
                </c:pt>
                <c:pt idx="934" formatCode="General">
                  <c:v>2854.5</c:v>
                </c:pt>
                <c:pt idx="935" formatCode="General">
                  <c:v>2854.5</c:v>
                </c:pt>
                <c:pt idx="936" formatCode="General">
                  <c:v>2854.5</c:v>
                </c:pt>
                <c:pt idx="937" formatCode="General">
                  <c:v>2855</c:v>
                </c:pt>
                <c:pt idx="938" formatCode="General">
                  <c:v>2855</c:v>
                </c:pt>
                <c:pt idx="939" formatCode="General">
                  <c:v>2856</c:v>
                </c:pt>
                <c:pt idx="940" formatCode="General">
                  <c:v>2855</c:v>
                </c:pt>
                <c:pt idx="941" formatCode="General">
                  <c:v>2854</c:v>
                </c:pt>
                <c:pt idx="942" formatCode="General">
                  <c:v>2854.5</c:v>
                </c:pt>
                <c:pt idx="943" formatCode="General">
                  <c:v>2854.5</c:v>
                </c:pt>
                <c:pt idx="944" formatCode="General">
                  <c:v>2854.5</c:v>
                </c:pt>
                <c:pt idx="945" formatCode="General">
                  <c:v>2854.5</c:v>
                </c:pt>
                <c:pt idx="946" formatCode="General">
                  <c:v>2853.5</c:v>
                </c:pt>
                <c:pt idx="947" formatCode="General">
                  <c:v>2854</c:v>
                </c:pt>
                <c:pt idx="948" formatCode="General">
                  <c:v>2854</c:v>
                </c:pt>
                <c:pt idx="949" formatCode="General">
                  <c:v>2854</c:v>
                </c:pt>
                <c:pt idx="950" formatCode="General">
                  <c:v>2854</c:v>
                </c:pt>
                <c:pt idx="951" formatCode="General">
                  <c:v>2854.5</c:v>
                </c:pt>
                <c:pt idx="952" formatCode="General">
                  <c:v>2854.5</c:v>
                </c:pt>
                <c:pt idx="953" formatCode="General">
                  <c:v>2854.5</c:v>
                </c:pt>
                <c:pt idx="954" formatCode="General">
                  <c:v>2854.5</c:v>
                </c:pt>
                <c:pt idx="955" formatCode="General">
                  <c:v>2853.5</c:v>
                </c:pt>
                <c:pt idx="956" formatCode="General">
                  <c:v>2853.5</c:v>
                </c:pt>
                <c:pt idx="957" formatCode="General">
                  <c:v>2853</c:v>
                </c:pt>
                <c:pt idx="958" formatCode="General">
                  <c:v>2852.5</c:v>
                </c:pt>
                <c:pt idx="959" formatCode="General">
                  <c:v>2851.5</c:v>
                </c:pt>
                <c:pt idx="960" formatCode="General">
                  <c:v>2851.5</c:v>
                </c:pt>
                <c:pt idx="961" formatCode="General">
                  <c:v>2851.5</c:v>
                </c:pt>
                <c:pt idx="962" formatCode="General">
                  <c:v>2852.5</c:v>
                </c:pt>
                <c:pt idx="963" formatCode="General">
                  <c:v>2852.5</c:v>
                </c:pt>
                <c:pt idx="964" formatCode="General">
                  <c:v>2851.5</c:v>
                </c:pt>
                <c:pt idx="965" formatCode="General">
                  <c:v>2850</c:v>
                </c:pt>
                <c:pt idx="966" formatCode="General">
                  <c:v>2851.5</c:v>
                </c:pt>
                <c:pt idx="967" formatCode="General">
                  <c:v>2851.5</c:v>
                </c:pt>
                <c:pt idx="968" formatCode="General">
                  <c:v>2850.5</c:v>
                </c:pt>
                <c:pt idx="969" formatCode="General">
                  <c:v>2849</c:v>
                </c:pt>
                <c:pt idx="970" formatCode="General">
                  <c:v>2848.5</c:v>
                </c:pt>
                <c:pt idx="971" formatCode="General">
                  <c:v>2850.5</c:v>
                </c:pt>
                <c:pt idx="972" formatCode="General">
                  <c:v>2851.5</c:v>
                </c:pt>
                <c:pt idx="973" formatCode="General">
                  <c:v>2851.5</c:v>
                </c:pt>
                <c:pt idx="974" formatCode="General">
                  <c:v>2851.5</c:v>
                </c:pt>
                <c:pt idx="975" formatCode="General">
                  <c:v>2851.5</c:v>
                </c:pt>
              </c:numCache>
            </c:numRef>
          </c:val>
          <c:smooth val="0"/>
          <c:extLst>
            <c:ext xmlns:c16="http://schemas.microsoft.com/office/drawing/2014/chart" uri="{C3380CC4-5D6E-409C-BE32-E72D297353CC}">
              <c16:uniqueId val="{00000001-E8A2-4138-917E-1127D9120385}"/>
            </c:ext>
          </c:extLst>
        </c:ser>
        <c:ser>
          <c:idx val="0"/>
          <c:order val="2"/>
          <c:tx>
            <c:strRef>
              <c:f>'III.2.3 Ханш'!$A$5</c:f>
              <c:strCache>
                <c:ptCount val="1"/>
                <c:pt idx="0">
                  <c:v>Төгрөгийн ам.доллартай харьцах албан ханш /баруун/</c:v>
                </c:pt>
              </c:strCache>
            </c:strRef>
          </c:tx>
          <c:spPr>
            <a:ln w="22225">
              <a:solidFill>
                <a:srgbClr val="122F83"/>
              </a:solidFill>
            </a:ln>
          </c:spPr>
          <c:marker>
            <c:symbol val="none"/>
          </c:marker>
          <c:cat>
            <c:multiLvlStrRef>
              <c:f>'III.2.3 Ханш'!$SD$3:$BDZ$4</c:f>
              <c:multiLvlStrCache>
                <c:ptCount val="985"/>
                <c:lvl>
                  <c:pt idx="0">
                    <c:v>1</c:v>
                  </c:pt>
                  <c:pt idx="41">
                    <c:v>3</c:v>
                  </c:pt>
                  <c:pt idx="105">
                    <c:v>6</c:v>
                  </c:pt>
                  <c:pt idx="164">
                    <c:v>9</c:v>
                  </c:pt>
                  <c:pt idx="230">
                    <c:v>12</c:v>
                  </c:pt>
                  <c:pt idx="292">
                    <c:v>3</c:v>
                  </c:pt>
                  <c:pt idx="357">
                    <c:v>6</c:v>
                  </c:pt>
                  <c:pt idx="423">
                    <c:v>9</c:v>
                  </c:pt>
                  <c:pt idx="486">
                    <c:v>12</c:v>
                  </c:pt>
                  <c:pt idx="546">
                    <c:v>3</c:v>
                  </c:pt>
                  <c:pt idx="611">
                    <c:v>6</c:v>
                  </c:pt>
                  <c:pt idx="673">
                    <c:v>9</c:v>
                  </c:pt>
                  <c:pt idx="736">
                    <c:v>12</c:v>
                  </c:pt>
                  <c:pt idx="797">
                    <c:v>3</c:v>
                  </c:pt>
                  <c:pt idx="862">
                    <c:v>6</c:v>
                  </c:pt>
                  <c:pt idx="922">
                    <c:v>9</c:v>
                  </c:pt>
                  <c:pt idx="965">
                    <c:v>11</c:v>
                  </c:pt>
                  <c:pt idx="984">
                    <c:v>.</c:v>
                  </c:pt>
                </c:lvl>
                <c:lvl>
                  <c:pt idx="0">
                    <c:v>2017</c:v>
                  </c:pt>
                  <c:pt idx="250">
                    <c:v>2018</c:v>
                  </c:pt>
                  <c:pt idx="507">
                    <c:v>2019</c:v>
                  </c:pt>
                  <c:pt idx="758">
                    <c:v>2020</c:v>
                  </c:pt>
                </c:lvl>
              </c:multiLvlStrCache>
            </c:multiLvlStrRef>
          </c:cat>
          <c:val>
            <c:numRef>
              <c:f>'III.2.3 Ханш'!$SD$5:$BDZ$5</c:f>
              <c:numCache>
                <c:formatCode>_-* #,##0.0_-;\-* #,##0.0_-;_-* "-"??_-;_-@_-</c:formatCode>
                <c:ptCount val="985"/>
                <c:pt idx="0">
                  <c:v>2489.4299999999998</c:v>
                </c:pt>
                <c:pt idx="1">
                  <c:v>2491.48</c:v>
                </c:pt>
                <c:pt idx="2">
                  <c:v>2493</c:v>
                </c:pt>
                <c:pt idx="3">
                  <c:v>2497.122117576288</c:v>
                </c:pt>
                <c:pt idx="4">
                  <c:v>2498.08</c:v>
                </c:pt>
                <c:pt idx="5">
                  <c:v>2498.71</c:v>
                </c:pt>
                <c:pt idx="6">
                  <c:v>2498.62</c:v>
                </c:pt>
                <c:pt idx="7">
                  <c:v>2498.75</c:v>
                </c:pt>
                <c:pt idx="8">
                  <c:v>2497.66</c:v>
                </c:pt>
                <c:pt idx="9">
                  <c:v>2497.04</c:v>
                </c:pt>
                <c:pt idx="10">
                  <c:v>2495.2800000000002</c:v>
                </c:pt>
                <c:pt idx="11">
                  <c:v>2495.29</c:v>
                </c:pt>
                <c:pt idx="12">
                  <c:v>2490.83</c:v>
                </c:pt>
                <c:pt idx="13">
                  <c:v>2495.23</c:v>
                </c:pt>
                <c:pt idx="14">
                  <c:v>2491.83</c:v>
                </c:pt>
                <c:pt idx="15">
                  <c:v>2489.44</c:v>
                </c:pt>
                <c:pt idx="16">
                  <c:v>2487.89</c:v>
                </c:pt>
                <c:pt idx="17">
                  <c:v>2484.27</c:v>
                </c:pt>
                <c:pt idx="18">
                  <c:v>2479.91</c:v>
                </c:pt>
                <c:pt idx="19">
                  <c:v>2474.4899999999998</c:v>
                </c:pt>
                <c:pt idx="20">
                  <c:v>2465.63</c:v>
                </c:pt>
                <c:pt idx="21">
                  <c:v>2463.23</c:v>
                </c:pt>
                <c:pt idx="22">
                  <c:v>2459.44</c:v>
                </c:pt>
                <c:pt idx="23">
                  <c:v>2463.13</c:v>
                </c:pt>
                <c:pt idx="24">
                  <c:v>2471</c:v>
                </c:pt>
                <c:pt idx="25">
                  <c:v>2474.1999999999998</c:v>
                </c:pt>
                <c:pt idx="26">
                  <c:v>2476.13</c:v>
                </c:pt>
                <c:pt idx="27">
                  <c:v>2477.86</c:v>
                </c:pt>
                <c:pt idx="28">
                  <c:v>2479.41</c:v>
                </c:pt>
                <c:pt idx="29">
                  <c:v>2481.67</c:v>
                </c:pt>
                <c:pt idx="30">
                  <c:v>2483.59</c:v>
                </c:pt>
                <c:pt idx="31">
                  <c:v>2485.16</c:v>
                </c:pt>
                <c:pt idx="32">
                  <c:v>2485.38</c:v>
                </c:pt>
                <c:pt idx="33">
                  <c:v>2482.58</c:v>
                </c:pt>
                <c:pt idx="34">
                  <c:v>2483.39</c:v>
                </c:pt>
                <c:pt idx="35">
                  <c:v>2483.11</c:v>
                </c:pt>
                <c:pt idx="36">
                  <c:v>2482.29</c:v>
                </c:pt>
                <c:pt idx="37">
                  <c:v>2479.84</c:v>
                </c:pt>
                <c:pt idx="38">
                  <c:v>2476.02</c:v>
                </c:pt>
                <c:pt idx="39">
                  <c:v>2473.63</c:v>
                </c:pt>
                <c:pt idx="40">
                  <c:v>2470.83</c:v>
                </c:pt>
                <c:pt idx="41">
                  <c:v>2470.84</c:v>
                </c:pt>
                <c:pt idx="42">
                  <c:v>2470.25</c:v>
                </c:pt>
                <c:pt idx="43">
                  <c:v>2468.5500000000002</c:v>
                </c:pt>
                <c:pt idx="44">
                  <c:v>2466.88</c:v>
                </c:pt>
                <c:pt idx="45">
                  <c:v>2464</c:v>
                </c:pt>
                <c:pt idx="46">
                  <c:v>2461.3200000000002</c:v>
                </c:pt>
                <c:pt idx="47">
                  <c:v>2458.8000000000002</c:v>
                </c:pt>
                <c:pt idx="48">
                  <c:v>2458.38</c:v>
                </c:pt>
                <c:pt idx="49">
                  <c:v>2457.12</c:v>
                </c:pt>
                <c:pt idx="50">
                  <c:v>2454.96</c:v>
                </c:pt>
                <c:pt idx="51">
                  <c:v>2457.12</c:v>
                </c:pt>
                <c:pt idx="52">
                  <c:v>2458.1</c:v>
                </c:pt>
                <c:pt idx="53">
                  <c:v>2457.58</c:v>
                </c:pt>
                <c:pt idx="54">
                  <c:v>2459.38</c:v>
                </c:pt>
                <c:pt idx="55">
                  <c:v>2459.5700000000002</c:v>
                </c:pt>
                <c:pt idx="56">
                  <c:v>2459.1799999999998</c:v>
                </c:pt>
                <c:pt idx="57">
                  <c:v>2458.85</c:v>
                </c:pt>
                <c:pt idx="58">
                  <c:v>2456.0300000000002</c:v>
                </c:pt>
                <c:pt idx="59">
                  <c:v>2453.83</c:v>
                </c:pt>
                <c:pt idx="60">
                  <c:v>2452.44</c:v>
                </c:pt>
                <c:pt idx="61">
                  <c:v>2447.4499999999998</c:v>
                </c:pt>
                <c:pt idx="62">
                  <c:v>2443.38</c:v>
                </c:pt>
                <c:pt idx="63">
                  <c:v>2441.5500000000002</c:v>
                </c:pt>
                <c:pt idx="64">
                  <c:v>2437.5100000000002</c:v>
                </c:pt>
                <c:pt idx="65">
                  <c:v>2435.25</c:v>
                </c:pt>
                <c:pt idx="66">
                  <c:v>2428.75</c:v>
                </c:pt>
                <c:pt idx="67">
                  <c:v>2421.2800000000002</c:v>
                </c:pt>
                <c:pt idx="68">
                  <c:v>2419.66</c:v>
                </c:pt>
                <c:pt idx="69">
                  <c:v>2410.87</c:v>
                </c:pt>
                <c:pt idx="70">
                  <c:v>2408.75</c:v>
                </c:pt>
                <c:pt idx="71">
                  <c:v>2406.8000000000002</c:v>
                </c:pt>
                <c:pt idx="72">
                  <c:v>2404.89</c:v>
                </c:pt>
                <c:pt idx="73">
                  <c:v>2411.5300000000002</c:v>
                </c:pt>
                <c:pt idx="74">
                  <c:v>2415.98</c:v>
                </c:pt>
                <c:pt idx="75">
                  <c:v>2422.08</c:v>
                </c:pt>
                <c:pt idx="76">
                  <c:v>2422.58</c:v>
                </c:pt>
                <c:pt idx="77">
                  <c:v>2422.41</c:v>
                </c:pt>
                <c:pt idx="78">
                  <c:v>2423.16</c:v>
                </c:pt>
                <c:pt idx="79">
                  <c:v>2420.5100000000002</c:v>
                </c:pt>
                <c:pt idx="80">
                  <c:v>2420.5700000000002</c:v>
                </c:pt>
                <c:pt idx="81">
                  <c:v>2419.42</c:v>
                </c:pt>
                <c:pt idx="82">
                  <c:v>2419.02</c:v>
                </c:pt>
                <c:pt idx="83">
                  <c:v>2418.67</c:v>
                </c:pt>
                <c:pt idx="84">
                  <c:v>2417.3200000000002</c:v>
                </c:pt>
                <c:pt idx="85">
                  <c:v>2416.02</c:v>
                </c:pt>
                <c:pt idx="86">
                  <c:v>2414.38</c:v>
                </c:pt>
                <c:pt idx="87">
                  <c:v>2414.25</c:v>
                </c:pt>
                <c:pt idx="88">
                  <c:v>2413.21</c:v>
                </c:pt>
                <c:pt idx="89">
                  <c:v>2411.5500000000002</c:v>
                </c:pt>
                <c:pt idx="90">
                  <c:v>2411.6</c:v>
                </c:pt>
                <c:pt idx="91">
                  <c:v>2411.77</c:v>
                </c:pt>
                <c:pt idx="92">
                  <c:v>2414.84</c:v>
                </c:pt>
                <c:pt idx="93">
                  <c:v>2418.6</c:v>
                </c:pt>
                <c:pt idx="94">
                  <c:v>2418.37</c:v>
                </c:pt>
                <c:pt idx="95">
                  <c:v>2418.3200000000002</c:v>
                </c:pt>
                <c:pt idx="96">
                  <c:v>2418.19</c:v>
                </c:pt>
                <c:pt idx="97">
                  <c:v>2417.1999999999998</c:v>
                </c:pt>
                <c:pt idx="98">
                  <c:v>2416.5100000000002</c:v>
                </c:pt>
                <c:pt idx="99">
                  <c:v>2411.04</c:v>
                </c:pt>
                <c:pt idx="100">
                  <c:v>2408.31</c:v>
                </c:pt>
                <c:pt idx="101">
                  <c:v>2404.4899999999998</c:v>
                </c:pt>
                <c:pt idx="102">
                  <c:v>2406.33</c:v>
                </c:pt>
                <c:pt idx="103">
                  <c:v>2402.35</c:v>
                </c:pt>
                <c:pt idx="104">
                  <c:v>2397.9699999999998</c:v>
                </c:pt>
                <c:pt idx="105">
                  <c:v>2395.19</c:v>
                </c:pt>
                <c:pt idx="106">
                  <c:v>2389.86</c:v>
                </c:pt>
                <c:pt idx="107">
                  <c:v>2387.54</c:v>
                </c:pt>
                <c:pt idx="108">
                  <c:v>2383.6799999999998</c:v>
                </c:pt>
                <c:pt idx="109">
                  <c:v>2377.9499999999998</c:v>
                </c:pt>
                <c:pt idx="110">
                  <c:v>2375.6</c:v>
                </c:pt>
                <c:pt idx="111">
                  <c:v>2374.81</c:v>
                </c:pt>
                <c:pt idx="112">
                  <c:v>2372.16</c:v>
                </c:pt>
                <c:pt idx="113">
                  <c:v>2369.9499999999998</c:v>
                </c:pt>
                <c:pt idx="114">
                  <c:v>2368.3200000000002</c:v>
                </c:pt>
                <c:pt idx="115">
                  <c:v>2364.81</c:v>
                </c:pt>
                <c:pt idx="116">
                  <c:v>2361.6799999999998</c:v>
                </c:pt>
                <c:pt idx="117">
                  <c:v>2359.27</c:v>
                </c:pt>
                <c:pt idx="118">
                  <c:v>2358.54</c:v>
                </c:pt>
                <c:pt idx="119">
                  <c:v>2355.5100000000002</c:v>
                </c:pt>
                <c:pt idx="120">
                  <c:v>2361.12</c:v>
                </c:pt>
                <c:pt idx="121">
                  <c:v>2353.38</c:v>
                </c:pt>
                <c:pt idx="122">
                  <c:v>2350.2199999999998</c:v>
                </c:pt>
                <c:pt idx="123">
                  <c:v>2349.21</c:v>
                </c:pt>
                <c:pt idx="124">
                  <c:v>2349.87</c:v>
                </c:pt>
                <c:pt idx="125">
                  <c:v>2352.27</c:v>
                </c:pt>
                <c:pt idx="126">
                  <c:v>2358.9899999999998</c:v>
                </c:pt>
                <c:pt idx="127">
                  <c:v>2371.37</c:v>
                </c:pt>
                <c:pt idx="128">
                  <c:v>2387.08</c:v>
                </c:pt>
                <c:pt idx="129">
                  <c:v>2402.54</c:v>
                </c:pt>
                <c:pt idx="130">
                  <c:v>2404.31</c:v>
                </c:pt>
                <c:pt idx="131">
                  <c:v>2410.96</c:v>
                </c:pt>
                <c:pt idx="132">
                  <c:v>2418.0700000000002</c:v>
                </c:pt>
                <c:pt idx="133">
                  <c:v>2418.84</c:v>
                </c:pt>
                <c:pt idx="134">
                  <c:v>2422.4899999999998</c:v>
                </c:pt>
                <c:pt idx="135">
                  <c:v>2424.34</c:v>
                </c:pt>
                <c:pt idx="136">
                  <c:v>2424.6799999999998</c:v>
                </c:pt>
                <c:pt idx="137">
                  <c:v>2430.5</c:v>
                </c:pt>
                <c:pt idx="138">
                  <c:v>2437.5500000000002</c:v>
                </c:pt>
                <c:pt idx="139">
                  <c:v>2441.63</c:v>
                </c:pt>
                <c:pt idx="140">
                  <c:v>2444.9499999999998</c:v>
                </c:pt>
                <c:pt idx="141">
                  <c:v>2449.52</c:v>
                </c:pt>
                <c:pt idx="142">
                  <c:v>2455.81</c:v>
                </c:pt>
                <c:pt idx="143">
                  <c:v>2457.34</c:v>
                </c:pt>
                <c:pt idx="144">
                  <c:v>2456.17</c:v>
                </c:pt>
                <c:pt idx="145">
                  <c:v>2450.58</c:v>
                </c:pt>
                <c:pt idx="146">
                  <c:v>2448.16</c:v>
                </c:pt>
                <c:pt idx="147">
                  <c:v>2447.5100000000002</c:v>
                </c:pt>
                <c:pt idx="148">
                  <c:v>2443.52</c:v>
                </c:pt>
                <c:pt idx="149">
                  <c:v>2442.06</c:v>
                </c:pt>
                <c:pt idx="150">
                  <c:v>2441</c:v>
                </c:pt>
                <c:pt idx="151">
                  <c:v>2441.41</c:v>
                </c:pt>
                <c:pt idx="152">
                  <c:v>2444.19</c:v>
                </c:pt>
                <c:pt idx="153">
                  <c:v>2444.9</c:v>
                </c:pt>
                <c:pt idx="154">
                  <c:v>2444.42</c:v>
                </c:pt>
                <c:pt idx="155">
                  <c:v>2444.38</c:v>
                </c:pt>
                <c:pt idx="156">
                  <c:v>2443.25</c:v>
                </c:pt>
                <c:pt idx="157">
                  <c:v>2440.5300000000002</c:v>
                </c:pt>
                <c:pt idx="158">
                  <c:v>2440.08</c:v>
                </c:pt>
                <c:pt idx="159">
                  <c:v>2436.66</c:v>
                </c:pt>
                <c:pt idx="160">
                  <c:v>2434.7399999999998</c:v>
                </c:pt>
                <c:pt idx="161">
                  <c:v>2433.65</c:v>
                </c:pt>
                <c:pt idx="162">
                  <c:v>2431.25</c:v>
                </c:pt>
                <c:pt idx="163">
                  <c:v>2430.0500000000002</c:v>
                </c:pt>
                <c:pt idx="164">
                  <c:v>2431.16</c:v>
                </c:pt>
                <c:pt idx="165">
                  <c:v>2433.17</c:v>
                </c:pt>
                <c:pt idx="166">
                  <c:v>2435.35</c:v>
                </c:pt>
                <c:pt idx="167">
                  <c:v>2437.33</c:v>
                </c:pt>
                <c:pt idx="168">
                  <c:v>2438.69</c:v>
                </c:pt>
                <c:pt idx="169">
                  <c:v>2441.52</c:v>
                </c:pt>
                <c:pt idx="170">
                  <c:v>2446.79</c:v>
                </c:pt>
                <c:pt idx="171">
                  <c:v>2451.7199999999998</c:v>
                </c:pt>
                <c:pt idx="172">
                  <c:v>2451.7199999999998</c:v>
                </c:pt>
                <c:pt idx="173">
                  <c:v>2454.66</c:v>
                </c:pt>
                <c:pt idx="174">
                  <c:v>2456.7800000000002</c:v>
                </c:pt>
                <c:pt idx="175">
                  <c:v>2460.5500000000002</c:v>
                </c:pt>
                <c:pt idx="176">
                  <c:v>2465.0300000000002</c:v>
                </c:pt>
                <c:pt idx="177">
                  <c:v>2468.25</c:v>
                </c:pt>
                <c:pt idx="178">
                  <c:v>2466.86</c:v>
                </c:pt>
                <c:pt idx="179">
                  <c:v>2465.12</c:v>
                </c:pt>
                <c:pt idx="180">
                  <c:v>2465.7199999999998</c:v>
                </c:pt>
                <c:pt idx="181">
                  <c:v>2466.64</c:v>
                </c:pt>
                <c:pt idx="182">
                  <c:v>2463.8200000000002</c:v>
                </c:pt>
                <c:pt idx="183">
                  <c:v>2463.02</c:v>
                </c:pt>
                <c:pt idx="184">
                  <c:v>2463.42</c:v>
                </c:pt>
                <c:pt idx="185">
                  <c:v>2464.4299999999998</c:v>
                </c:pt>
                <c:pt idx="186">
                  <c:v>2465.2800000000002</c:v>
                </c:pt>
                <c:pt idx="187">
                  <c:v>2463.12</c:v>
                </c:pt>
                <c:pt idx="188">
                  <c:v>2462.9699999999998</c:v>
                </c:pt>
                <c:pt idx="189">
                  <c:v>2462.4299999999998</c:v>
                </c:pt>
                <c:pt idx="190">
                  <c:v>2459.85</c:v>
                </c:pt>
                <c:pt idx="191">
                  <c:v>2460.6799999999998</c:v>
                </c:pt>
                <c:pt idx="192">
                  <c:v>2461.06</c:v>
                </c:pt>
                <c:pt idx="193">
                  <c:v>2460.48</c:v>
                </c:pt>
                <c:pt idx="194">
                  <c:v>2460.5100000000002</c:v>
                </c:pt>
                <c:pt idx="195">
                  <c:v>2460.58</c:v>
                </c:pt>
                <c:pt idx="196">
                  <c:v>2457.4699999999998</c:v>
                </c:pt>
                <c:pt idx="197">
                  <c:v>2456.91</c:v>
                </c:pt>
                <c:pt idx="198">
                  <c:v>2456.92</c:v>
                </c:pt>
                <c:pt idx="199">
                  <c:v>2455.84</c:v>
                </c:pt>
                <c:pt idx="200">
                  <c:v>2455.77</c:v>
                </c:pt>
                <c:pt idx="201">
                  <c:v>2455.14</c:v>
                </c:pt>
                <c:pt idx="202">
                  <c:v>2455.56</c:v>
                </c:pt>
                <c:pt idx="203">
                  <c:v>2456.04</c:v>
                </c:pt>
                <c:pt idx="204">
                  <c:v>2456.0500000000002</c:v>
                </c:pt>
                <c:pt idx="205">
                  <c:v>2456.21</c:v>
                </c:pt>
                <c:pt idx="206">
                  <c:v>2456.1999999999998</c:v>
                </c:pt>
                <c:pt idx="207">
                  <c:v>2456.17</c:v>
                </c:pt>
                <c:pt idx="208">
                  <c:v>2456.2199999999998</c:v>
                </c:pt>
                <c:pt idx="209">
                  <c:v>2455.86</c:v>
                </c:pt>
                <c:pt idx="210">
                  <c:v>2455.4299999999998</c:v>
                </c:pt>
                <c:pt idx="211">
                  <c:v>2454.37</c:v>
                </c:pt>
                <c:pt idx="212">
                  <c:v>2455.1999999999998</c:v>
                </c:pt>
                <c:pt idx="213">
                  <c:v>2454.08</c:v>
                </c:pt>
                <c:pt idx="214">
                  <c:v>2453.79</c:v>
                </c:pt>
                <c:pt idx="215">
                  <c:v>2452.8200000000002</c:v>
                </c:pt>
                <c:pt idx="216">
                  <c:v>2452.31</c:v>
                </c:pt>
                <c:pt idx="217">
                  <c:v>2450.9</c:v>
                </c:pt>
                <c:pt idx="218">
                  <c:v>2445.54</c:v>
                </c:pt>
                <c:pt idx="219">
                  <c:v>2444.25</c:v>
                </c:pt>
                <c:pt idx="220">
                  <c:v>2444.96</c:v>
                </c:pt>
                <c:pt idx="221">
                  <c:v>2445.66</c:v>
                </c:pt>
                <c:pt idx="222">
                  <c:v>2444.27</c:v>
                </c:pt>
                <c:pt idx="223">
                  <c:v>2444.0100000000002</c:v>
                </c:pt>
                <c:pt idx="224">
                  <c:v>2444.27</c:v>
                </c:pt>
                <c:pt idx="225">
                  <c:v>2444.11</c:v>
                </c:pt>
                <c:pt idx="226">
                  <c:v>2444.6</c:v>
                </c:pt>
                <c:pt idx="227">
                  <c:v>2444.3200000000002</c:v>
                </c:pt>
                <c:pt idx="228">
                  <c:v>2444.38</c:v>
                </c:pt>
                <c:pt idx="229">
                  <c:v>2443.5700000000002</c:v>
                </c:pt>
                <c:pt idx="230">
                  <c:v>2443.7199999999998</c:v>
                </c:pt>
                <c:pt idx="231">
                  <c:v>2442.2199999999998</c:v>
                </c:pt>
                <c:pt idx="232">
                  <c:v>2441.66</c:v>
                </c:pt>
                <c:pt idx="233">
                  <c:v>2440.77</c:v>
                </c:pt>
                <c:pt idx="234">
                  <c:v>2439.64</c:v>
                </c:pt>
                <c:pt idx="235">
                  <c:v>2438.16</c:v>
                </c:pt>
                <c:pt idx="236">
                  <c:v>2437.41</c:v>
                </c:pt>
                <c:pt idx="237">
                  <c:v>2437.1799999999998</c:v>
                </c:pt>
                <c:pt idx="238">
                  <c:v>2436.27</c:v>
                </c:pt>
                <c:pt idx="239">
                  <c:v>2436.29</c:v>
                </c:pt>
                <c:pt idx="240">
                  <c:v>2434.2199999999998</c:v>
                </c:pt>
                <c:pt idx="241">
                  <c:v>2425.7800000000002</c:v>
                </c:pt>
                <c:pt idx="242">
                  <c:v>2428.21</c:v>
                </c:pt>
                <c:pt idx="243">
                  <c:v>2427.09</c:v>
                </c:pt>
                <c:pt idx="244">
                  <c:v>2426.27</c:v>
                </c:pt>
                <c:pt idx="245">
                  <c:v>2426.41</c:v>
                </c:pt>
                <c:pt idx="246">
                  <c:v>2427.17</c:v>
                </c:pt>
                <c:pt idx="247">
                  <c:v>2426.79</c:v>
                </c:pt>
                <c:pt idx="248">
                  <c:v>2427.4</c:v>
                </c:pt>
                <c:pt idx="249">
                  <c:v>2427.13</c:v>
                </c:pt>
                <c:pt idx="250">
                  <c:v>2428.23</c:v>
                </c:pt>
                <c:pt idx="251">
                  <c:v>2428.21</c:v>
                </c:pt>
                <c:pt idx="252">
                  <c:v>2428.91</c:v>
                </c:pt>
                <c:pt idx="253">
                  <c:v>2430.35</c:v>
                </c:pt>
                <c:pt idx="254">
                  <c:v>2432.64</c:v>
                </c:pt>
                <c:pt idx="255">
                  <c:v>2432.3200000000002</c:v>
                </c:pt>
                <c:pt idx="256">
                  <c:v>2432.3200000000002</c:v>
                </c:pt>
                <c:pt idx="257">
                  <c:v>2433.66</c:v>
                </c:pt>
                <c:pt idx="258">
                  <c:v>2433.67</c:v>
                </c:pt>
                <c:pt idx="259">
                  <c:v>2432.75</c:v>
                </c:pt>
                <c:pt idx="260">
                  <c:v>2431.5100000000002</c:v>
                </c:pt>
                <c:pt idx="261">
                  <c:v>2429.73</c:v>
                </c:pt>
                <c:pt idx="262">
                  <c:v>2424.6799999999998</c:v>
                </c:pt>
                <c:pt idx="263">
                  <c:v>2422.7800000000002</c:v>
                </c:pt>
                <c:pt idx="264">
                  <c:v>2423.37</c:v>
                </c:pt>
                <c:pt idx="265">
                  <c:v>2422.3000000000002</c:v>
                </c:pt>
                <c:pt idx="266">
                  <c:v>2421.0700000000002</c:v>
                </c:pt>
                <c:pt idx="267">
                  <c:v>2420.19</c:v>
                </c:pt>
                <c:pt idx="268">
                  <c:v>2420.08</c:v>
                </c:pt>
                <c:pt idx="269">
                  <c:v>2417.73</c:v>
                </c:pt>
                <c:pt idx="270">
                  <c:v>2418.9499999999998</c:v>
                </c:pt>
                <c:pt idx="271">
                  <c:v>2419.09</c:v>
                </c:pt>
                <c:pt idx="272">
                  <c:v>2417.71</c:v>
                </c:pt>
                <c:pt idx="273">
                  <c:v>2416.38</c:v>
                </c:pt>
                <c:pt idx="274">
                  <c:v>2415.4299999999998</c:v>
                </c:pt>
                <c:pt idx="275">
                  <c:v>2414.84</c:v>
                </c:pt>
                <c:pt idx="276">
                  <c:v>2412.92</c:v>
                </c:pt>
                <c:pt idx="277">
                  <c:v>2410.67</c:v>
                </c:pt>
                <c:pt idx="278">
                  <c:v>2409.64</c:v>
                </c:pt>
                <c:pt idx="279">
                  <c:v>2405.35</c:v>
                </c:pt>
                <c:pt idx="280">
                  <c:v>2402.06</c:v>
                </c:pt>
                <c:pt idx="281">
                  <c:v>2400.13</c:v>
                </c:pt>
                <c:pt idx="282">
                  <c:v>2396.2603425950283</c:v>
                </c:pt>
                <c:pt idx="283">
                  <c:v>2395.85</c:v>
                </c:pt>
                <c:pt idx="284">
                  <c:v>2397.63</c:v>
                </c:pt>
                <c:pt idx="285">
                  <c:v>2398.21</c:v>
                </c:pt>
                <c:pt idx="286">
                  <c:v>2398.2600000000002</c:v>
                </c:pt>
                <c:pt idx="287">
                  <c:v>2398.35</c:v>
                </c:pt>
                <c:pt idx="288">
                  <c:v>2397.69</c:v>
                </c:pt>
                <c:pt idx="289">
                  <c:v>2395.9299999999998</c:v>
                </c:pt>
                <c:pt idx="290">
                  <c:v>2395.3000000000002</c:v>
                </c:pt>
                <c:pt idx="291">
                  <c:v>2394.23</c:v>
                </c:pt>
                <c:pt idx="292">
                  <c:v>2393.81</c:v>
                </c:pt>
                <c:pt idx="293">
                  <c:v>2393.75</c:v>
                </c:pt>
                <c:pt idx="294">
                  <c:v>2393.88</c:v>
                </c:pt>
                <c:pt idx="295">
                  <c:v>2393.92</c:v>
                </c:pt>
                <c:pt idx="296">
                  <c:v>2394.1799999999998</c:v>
                </c:pt>
                <c:pt idx="297">
                  <c:v>2394.77</c:v>
                </c:pt>
                <c:pt idx="298">
                  <c:v>2394.91</c:v>
                </c:pt>
                <c:pt idx="299">
                  <c:v>2396.2199999999998</c:v>
                </c:pt>
                <c:pt idx="300">
                  <c:v>2395.4</c:v>
                </c:pt>
                <c:pt idx="301">
                  <c:v>2395.4699999999998</c:v>
                </c:pt>
                <c:pt idx="302">
                  <c:v>2397.19</c:v>
                </c:pt>
                <c:pt idx="303">
                  <c:v>2398.38</c:v>
                </c:pt>
                <c:pt idx="304">
                  <c:v>2398.42</c:v>
                </c:pt>
                <c:pt idx="305">
                  <c:v>2398.69</c:v>
                </c:pt>
                <c:pt idx="306">
                  <c:v>2396.9299999999998</c:v>
                </c:pt>
                <c:pt idx="307">
                  <c:v>2396.35</c:v>
                </c:pt>
                <c:pt idx="308">
                  <c:v>2395.23</c:v>
                </c:pt>
                <c:pt idx="309">
                  <c:v>2394.6799999999998</c:v>
                </c:pt>
                <c:pt idx="310">
                  <c:v>2394.0300000000002</c:v>
                </c:pt>
                <c:pt idx="311">
                  <c:v>2393.84</c:v>
                </c:pt>
                <c:pt idx="312">
                  <c:v>2392.77</c:v>
                </c:pt>
                <c:pt idx="313">
                  <c:v>2392.4499999999998</c:v>
                </c:pt>
                <c:pt idx="314">
                  <c:v>2391.64</c:v>
                </c:pt>
                <c:pt idx="315">
                  <c:v>2390.79</c:v>
                </c:pt>
                <c:pt idx="316">
                  <c:v>2391.14</c:v>
                </c:pt>
                <c:pt idx="317">
                  <c:v>2391.58</c:v>
                </c:pt>
                <c:pt idx="318">
                  <c:v>2391.46</c:v>
                </c:pt>
                <c:pt idx="319">
                  <c:v>2391.4499999999998</c:v>
                </c:pt>
                <c:pt idx="320">
                  <c:v>2392.7600000000002</c:v>
                </c:pt>
                <c:pt idx="321">
                  <c:v>2392.9299999999998</c:v>
                </c:pt>
                <c:pt idx="322">
                  <c:v>2393.9299999999998</c:v>
                </c:pt>
                <c:pt idx="323">
                  <c:v>2396.6799999999998</c:v>
                </c:pt>
                <c:pt idx="324">
                  <c:v>2394.17</c:v>
                </c:pt>
                <c:pt idx="325">
                  <c:v>2394.15</c:v>
                </c:pt>
                <c:pt idx="326">
                  <c:v>2393.52</c:v>
                </c:pt>
                <c:pt idx="327">
                  <c:v>2394.96</c:v>
                </c:pt>
                <c:pt idx="328">
                  <c:v>2395.9</c:v>
                </c:pt>
                <c:pt idx="329">
                  <c:v>2397.0700000000002</c:v>
                </c:pt>
                <c:pt idx="330">
                  <c:v>2397.8200000000002</c:v>
                </c:pt>
                <c:pt idx="331">
                  <c:v>2398.64</c:v>
                </c:pt>
                <c:pt idx="332">
                  <c:v>2401.65</c:v>
                </c:pt>
                <c:pt idx="333">
                  <c:v>2402.86</c:v>
                </c:pt>
                <c:pt idx="334">
                  <c:v>2402.14</c:v>
                </c:pt>
                <c:pt idx="335">
                  <c:v>2402.67</c:v>
                </c:pt>
                <c:pt idx="336">
                  <c:v>2402.19</c:v>
                </c:pt>
                <c:pt idx="337">
                  <c:v>2402.6</c:v>
                </c:pt>
                <c:pt idx="338">
                  <c:v>2402.1</c:v>
                </c:pt>
                <c:pt idx="339">
                  <c:v>2402.94</c:v>
                </c:pt>
                <c:pt idx="340">
                  <c:v>2402.06</c:v>
                </c:pt>
                <c:pt idx="341">
                  <c:v>2401.85</c:v>
                </c:pt>
                <c:pt idx="342">
                  <c:v>2401.46</c:v>
                </c:pt>
                <c:pt idx="343">
                  <c:v>2400.4899999999998</c:v>
                </c:pt>
                <c:pt idx="344">
                  <c:v>2401</c:v>
                </c:pt>
                <c:pt idx="345">
                  <c:v>2401.3000000000002</c:v>
                </c:pt>
                <c:pt idx="346">
                  <c:v>2404.0500000000002</c:v>
                </c:pt>
                <c:pt idx="347">
                  <c:v>2405.65</c:v>
                </c:pt>
                <c:pt idx="348">
                  <c:v>2405.92</c:v>
                </c:pt>
                <c:pt idx="349">
                  <c:v>2408.41</c:v>
                </c:pt>
                <c:pt idx="350">
                  <c:v>2410.9499999999998</c:v>
                </c:pt>
                <c:pt idx="351">
                  <c:v>2411.5100000000002</c:v>
                </c:pt>
                <c:pt idx="352">
                  <c:v>2410.8200000000002</c:v>
                </c:pt>
                <c:pt idx="353">
                  <c:v>2410.38</c:v>
                </c:pt>
                <c:pt idx="354">
                  <c:v>2410.0700000000002</c:v>
                </c:pt>
                <c:pt idx="355">
                  <c:v>2409.04</c:v>
                </c:pt>
                <c:pt idx="356">
                  <c:v>2409.8000000000002</c:v>
                </c:pt>
                <c:pt idx="357">
                  <c:v>2409.73</c:v>
                </c:pt>
                <c:pt idx="358">
                  <c:v>2409.9499999999998</c:v>
                </c:pt>
                <c:pt idx="359">
                  <c:v>2411.27</c:v>
                </c:pt>
                <c:pt idx="360">
                  <c:v>2412.04</c:v>
                </c:pt>
                <c:pt idx="361">
                  <c:v>2412.8000000000002</c:v>
                </c:pt>
                <c:pt idx="362">
                  <c:v>2414.29</c:v>
                </c:pt>
                <c:pt idx="363">
                  <c:v>2414.4499999999998</c:v>
                </c:pt>
                <c:pt idx="364">
                  <c:v>2414.54</c:v>
                </c:pt>
                <c:pt idx="365">
                  <c:v>2415.21</c:v>
                </c:pt>
                <c:pt idx="366">
                  <c:v>2418.64</c:v>
                </c:pt>
                <c:pt idx="367">
                  <c:v>2423.66</c:v>
                </c:pt>
                <c:pt idx="368">
                  <c:v>2426.54</c:v>
                </c:pt>
                <c:pt idx="369">
                  <c:v>2441.23</c:v>
                </c:pt>
                <c:pt idx="370">
                  <c:v>2450.98</c:v>
                </c:pt>
                <c:pt idx="371">
                  <c:v>2454.0500000000002</c:v>
                </c:pt>
                <c:pt idx="372">
                  <c:v>2460.9</c:v>
                </c:pt>
                <c:pt idx="373">
                  <c:v>2464.61</c:v>
                </c:pt>
                <c:pt idx="374">
                  <c:v>2464.44</c:v>
                </c:pt>
                <c:pt idx="375">
                  <c:v>2463.29</c:v>
                </c:pt>
                <c:pt idx="376">
                  <c:v>2462.8200000000002</c:v>
                </c:pt>
                <c:pt idx="377">
                  <c:v>2462.7800000000002</c:v>
                </c:pt>
                <c:pt idx="378">
                  <c:v>2462.84</c:v>
                </c:pt>
                <c:pt idx="379">
                  <c:v>2463.15</c:v>
                </c:pt>
                <c:pt idx="380">
                  <c:v>2463.46</c:v>
                </c:pt>
                <c:pt idx="381">
                  <c:v>2463.3089496139442</c:v>
                </c:pt>
                <c:pt idx="382">
                  <c:v>2463.1999999999998</c:v>
                </c:pt>
                <c:pt idx="383">
                  <c:v>2461.66</c:v>
                </c:pt>
                <c:pt idx="384">
                  <c:v>2461.6</c:v>
                </c:pt>
                <c:pt idx="385">
                  <c:v>2461.17</c:v>
                </c:pt>
                <c:pt idx="386">
                  <c:v>2461.1999999999998</c:v>
                </c:pt>
                <c:pt idx="387">
                  <c:v>2461.2800000000002</c:v>
                </c:pt>
                <c:pt idx="388">
                  <c:v>2461.66</c:v>
                </c:pt>
                <c:pt idx="389">
                  <c:v>2463.2399999999998</c:v>
                </c:pt>
                <c:pt idx="390">
                  <c:v>2463.02</c:v>
                </c:pt>
                <c:pt idx="391">
                  <c:v>2464.84</c:v>
                </c:pt>
                <c:pt idx="392">
                  <c:v>2464.0500000000002</c:v>
                </c:pt>
                <c:pt idx="393">
                  <c:v>2464.44</c:v>
                </c:pt>
                <c:pt idx="394">
                  <c:v>2463.61</c:v>
                </c:pt>
                <c:pt idx="395">
                  <c:v>2463.25</c:v>
                </c:pt>
                <c:pt idx="396">
                  <c:v>2462.5100000000002</c:v>
                </c:pt>
                <c:pt idx="397">
                  <c:v>2460.5700000000002</c:v>
                </c:pt>
                <c:pt idx="398">
                  <c:v>2457.5300000000002</c:v>
                </c:pt>
                <c:pt idx="399">
                  <c:v>2456.4499999999998</c:v>
                </c:pt>
                <c:pt idx="400">
                  <c:v>2456.0500000000002</c:v>
                </c:pt>
                <c:pt idx="401">
                  <c:v>2455.5</c:v>
                </c:pt>
                <c:pt idx="402">
                  <c:v>2455.6999999999998</c:v>
                </c:pt>
                <c:pt idx="403">
                  <c:v>2455.9899999999998</c:v>
                </c:pt>
                <c:pt idx="404">
                  <c:v>2455.9899999999998</c:v>
                </c:pt>
                <c:pt idx="405">
                  <c:v>2455.9899999999998</c:v>
                </c:pt>
                <c:pt idx="406">
                  <c:v>2458.2199999999998</c:v>
                </c:pt>
                <c:pt idx="407">
                  <c:v>2458.64</c:v>
                </c:pt>
                <c:pt idx="408">
                  <c:v>2460.0700000000002</c:v>
                </c:pt>
                <c:pt idx="409">
                  <c:v>2463.71</c:v>
                </c:pt>
                <c:pt idx="410">
                  <c:v>2464.56</c:v>
                </c:pt>
                <c:pt idx="411">
                  <c:v>2464.56</c:v>
                </c:pt>
                <c:pt idx="412">
                  <c:v>2464.56</c:v>
                </c:pt>
                <c:pt idx="413">
                  <c:v>2467.7600000000002</c:v>
                </c:pt>
                <c:pt idx="414">
                  <c:v>2468.94</c:v>
                </c:pt>
                <c:pt idx="415" formatCode="_-* #,##0.0_₮_-;\-* #,##0.0_₮_-;_-* &quot;-&quot;??_₮_-;_-@_-">
                  <c:v>2468.38</c:v>
                </c:pt>
                <c:pt idx="416" formatCode="_-* #,##0.0_₮_-;\-* #,##0.0_₮_-;_-* &quot;-&quot;??_₮_-;_-@_-">
                  <c:v>2469.36</c:v>
                </c:pt>
                <c:pt idx="417" formatCode="_-* #,##0.0_₮_-;\-* #,##0.0_₮_-;_-* &quot;-&quot;??_₮_-;_-@_-">
                  <c:v>2469.79</c:v>
                </c:pt>
                <c:pt idx="418" formatCode="_-* #,##0.0_₮_-;\-* #,##0.0_₮_-;_-* &quot;-&quot;??_₮_-;_-@_-">
                  <c:v>2472.1799999999998</c:v>
                </c:pt>
                <c:pt idx="419" formatCode="_-* #,##0.0_₮_-;\-* #,##0.0_₮_-;_-* &quot;-&quot;??_₮_-;_-@_-">
                  <c:v>2472.73</c:v>
                </c:pt>
                <c:pt idx="420" formatCode="_-* #,##0.0_₮_-;\-* #,##0.0_₮_-;_-* &quot;-&quot;??_₮_-;_-@_-">
                  <c:v>2473.65</c:v>
                </c:pt>
                <c:pt idx="421" formatCode="_-* #,##0.0_₮_-;\-* #,##0.0_₮_-;_-* &quot;-&quot;??_₮_-;_-@_-">
                  <c:v>2473.4299999999998</c:v>
                </c:pt>
                <c:pt idx="422" formatCode="_-* #,##0.0_₮_-;\-* #,##0.0_₮_-;_-* &quot;-&quot;??_₮_-;_-@_-">
                  <c:v>2472.9899999999998</c:v>
                </c:pt>
                <c:pt idx="423" formatCode="_-* #,##0.0_₮_-;\-* #,##0.0_₮_-;_-* &quot;-&quot;??_₮_-;_-@_-">
                  <c:v>2473.44</c:v>
                </c:pt>
                <c:pt idx="424" formatCode="_-* #,##0.0_₮_-;\-* #,##0.0_₮_-;_-* &quot;-&quot;??_₮_-;_-@_-">
                  <c:v>2473.83</c:v>
                </c:pt>
                <c:pt idx="425" formatCode="_-* #,##0.0_₮_-;\-* #,##0.0_₮_-;_-* &quot;-&quot;??_₮_-;_-@_-">
                  <c:v>2475.52</c:v>
                </c:pt>
                <c:pt idx="426" formatCode="_-* #,##0.0_₮_-;\-* #,##0.0_₮_-;_-* &quot;-&quot;??_₮_-;_-@_-">
                  <c:v>2476.2399999999998</c:v>
                </c:pt>
                <c:pt idx="427" formatCode="_-* #,##0.0_₮_-;\-* #,##0.0_₮_-;_-* &quot;-&quot;??_₮_-;_-@_-">
                  <c:v>2479.46</c:v>
                </c:pt>
                <c:pt idx="428" formatCode="_-* #,##0.0_₮_-;\-* #,##0.0_₮_-;_-* &quot;-&quot;??_₮_-;_-@_-">
                  <c:v>2480.81</c:v>
                </c:pt>
                <c:pt idx="429" formatCode="_-* #,##0.0_₮_-;\-* #,##0.0_₮_-;_-* &quot;-&quot;??_₮_-;_-@_-">
                  <c:v>2483.89</c:v>
                </c:pt>
                <c:pt idx="430" formatCode="_-* #,##0.0_₮_-;\-* #,##0.0_₮_-;_-* &quot;-&quot;??_₮_-;_-@_-">
                  <c:v>2487.13</c:v>
                </c:pt>
                <c:pt idx="431" formatCode="_-* #,##0.0_₮_-;\-* #,##0.0_₮_-;_-* &quot;-&quot;??_₮_-;_-@_-">
                  <c:v>2493.35</c:v>
                </c:pt>
                <c:pt idx="432" formatCode="_-* #,##0.0_₮_-;\-* #,##0.0_₮_-;_-* &quot;-&quot;??_₮_-;_-@_-">
                  <c:v>2497.65</c:v>
                </c:pt>
                <c:pt idx="433" formatCode="_-* #,##0.0_₮_-;\-* #,##0.0_₮_-;_-* &quot;-&quot;??_₮_-;_-@_-">
                  <c:v>2500.8200000000002</c:v>
                </c:pt>
                <c:pt idx="434" formatCode="_-* #,##0.0_₮_-;\-* #,##0.0_₮_-;_-* &quot;-&quot;??_₮_-;_-@_-">
                  <c:v>2503.41</c:v>
                </c:pt>
                <c:pt idx="435" formatCode="_-* #,##0.0_₮_-;\-* #,##0.0_₮_-;_-* &quot;-&quot;??_₮_-;_-@_-">
                  <c:v>2511.2199999999998</c:v>
                </c:pt>
                <c:pt idx="436" formatCode="_-* #,##0.0_₮_-;\-* #,##0.0_₮_-;_-* &quot;-&quot;??_₮_-;_-@_-">
                  <c:v>2515.2199999999998</c:v>
                </c:pt>
                <c:pt idx="437" formatCode="_-* #,##0.0_₮_-;\-* #,##0.0_₮_-;_-* &quot;-&quot;??_₮_-;_-@_-">
                  <c:v>2521.27</c:v>
                </c:pt>
                <c:pt idx="438" formatCode="_-* #,##0.0_₮_-;\-* #,##0.0_₮_-;_-* &quot;-&quot;??_₮_-;_-@_-">
                  <c:v>2523.1</c:v>
                </c:pt>
                <c:pt idx="439" formatCode="_-* #,##0.0_₮_-;\-* #,##0.0_₮_-;_-* &quot;-&quot;??_₮_-;_-@_-">
                  <c:v>2533.9499999999998</c:v>
                </c:pt>
                <c:pt idx="440" formatCode="_-* #,##0.0_₮_-;\-* #,##0.0_₮_-;_-* &quot;-&quot;??_₮_-;_-@_-">
                  <c:v>2538.38</c:v>
                </c:pt>
                <c:pt idx="441" formatCode="_-* #,##0.0_₮_-;\-* #,##0.0_₮_-;_-* &quot;-&quot;??_₮_-;_-@_-">
                  <c:v>2545.29</c:v>
                </c:pt>
                <c:pt idx="442" formatCode="_-* #,##0.0_₮_-;\-* #,##0.0_₮_-;_-* &quot;-&quot;??_₮_-;_-@_-">
                  <c:v>2552.13</c:v>
                </c:pt>
                <c:pt idx="443" formatCode="_-* #,##0.0_₮_-;\-* #,##0.0_₮_-;_-* &quot;-&quot;??_₮_-;_-@_-">
                  <c:v>2550.04</c:v>
                </c:pt>
                <c:pt idx="444" formatCode="_-* #,##0.0_₮_-;\-* #,##0.0_₮_-;_-* &quot;-&quot;??_₮_-;_-@_-">
                  <c:v>2564.4</c:v>
                </c:pt>
                <c:pt idx="445" formatCode="_-* #,##0.0_₮_-;\-* #,##0.0_₮_-;_-* &quot;-&quot;??_₮_-;_-@_-">
                  <c:v>2567.2600000000002</c:v>
                </c:pt>
                <c:pt idx="446" formatCode="_-* #,##0.0_₮_-;\-* #,##0.0_₮_-;_-* &quot;-&quot;??_₮_-;_-@_-">
                  <c:v>2568.08</c:v>
                </c:pt>
                <c:pt idx="447" formatCode="_-* #,##0.0_₮_-;\-* #,##0.0_₮_-;_-* &quot;-&quot;??_₮_-;_-@_-">
                  <c:v>2567.15</c:v>
                </c:pt>
                <c:pt idx="448" formatCode="_-* #,##0.0_₮_-;\-* #,##0.0_₮_-;_-* &quot;-&quot;??_₮_-;_-@_-">
                  <c:v>2566.33</c:v>
                </c:pt>
                <c:pt idx="449" formatCode="_-* #,##0.0_₮_-;\-* #,##0.0_₮_-;_-* &quot;-&quot;??_₮_-;_-@_-">
                  <c:v>2565.9899999999998</c:v>
                </c:pt>
                <c:pt idx="450" formatCode="_-* #,##0.0_₮_-;\-* #,##0.0_₮_-;_-* &quot;-&quot;??_₮_-;_-@_-">
                  <c:v>2564.87</c:v>
                </c:pt>
                <c:pt idx="451" formatCode="_-* #,##0.0_₮_-;\-* #,##0.0_₮_-;_-* &quot;-&quot;??_₮_-;_-@_-">
                  <c:v>2563.77</c:v>
                </c:pt>
                <c:pt idx="452" formatCode="_-* #,##0.0_₮_-;\-* #,##0.0_₮_-;_-* &quot;-&quot;??_₮_-;_-@_-">
                  <c:v>2563.84</c:v>
                </c:pt>
                <c:pt idx="453" formatCode="_-* #,##0.0_₮_-;\-* #,##0.0_₮_-;_-* &quot;-&quot;??_₮_-;_-@_-">
                  <c:v>2564.65</c:v>
                </c:pt>
                <c:pt idx="454" formatCode="_-* #,##0.0_₮_-;\-* #,##0.0_₮_-;_-* &quot;-&quot;??_₮_-;_-@_-">
                  <c:v>2564.9</c:v>
                </c:pt>
                <c:pt idx="455" formatCode="_-* #,##0.0_₮_-;\-* #,##0.0_₮_-;_-* &quot;-&quot;??_₮_-;_-@_-">
                  <c:v>2564.9</c:v>
                </c:pt>
                <c:pt idx="456" formatCode="_-* #,##0.0_₮_-;\-* #,##0.0_₮_-;_-* &quot;-&quot;??_₮_-;_-@_-">
                  <c:v>2562.9</c:v>
                </c:pt>
                <c:pt idx="457" formatCode="_-* #,##0.0_₮_-;\-* #,##0.0_₮_-;_-* &quot;-&quot;??_₮_-;_-@_-">
                  <c:v>2564.2399999999998</c:v>
                </c:pt>
                <c:pt idx="458" formatCode="_-* #,##0.0_₮_-;\-* #,##0.0_₮_-;_-* &quot;-&quot;??_₮_-;_-@_-">
                  <c:v>2563.79</c:v>
                </c:pt>
                <c:pt idx="459" formatCode="_-* #,##0.0_₮_-;\-* #,##0.0_₮_-;_-* &quot;-&quot;??_₮_-;_-@_-">
                  <c:v>2563.7800000000002</c:v>
                </c:pt>
                <c:pt idx="460" formatCode="_-* #,##0.0_₮_-;\-* #,##0.0_₮_-;_-* &quot;-&quot;??_₮_-;_-@_-">
                  <c:v>2563.67</c:v>
                </c:pt>
                <c:pt idx="461" formatCode="_-* #,##0.0_₮_-;\-* #,##0.0_₮_-;_-* &quot;-&quot;??_₮_-;_-@_-">
                  <c:v>2563.66</c:v>
                </c:pt>
                <c:pt idx="462" formatCode="_-* #,##0.0_₮_-;\-* #,##0.0_₮_-;_-* &quot;-&quot;??_₮_-;_-@_-">
                  <c:v>2563.94</c:v>
                </c:pt>
                <c:pt idx="463" formatCode="_-* #,##0.0_₮_-;\-* #,##0.0_₮_-;_-* &quot;-&quot;??_₮_-;_-@_-">
                  <c:v>2564.15</c:v>
                </c:pt>
                <c:pt idx="464" formatCode="_-* #,##0.0_₮_-;\-* #,##0.0_₮_-;_-* &quot;-&quot;??_₮_-;_-@_-">
                  <c:v>2564.5500000000002</c:v>
                </c:pt>
                <c:pt idx="465" formatCode="_-* #,##0.0_₮_-;\-* #,##0.0_₮_-;_-* &quot;-&quot;??_₮_-;_-@_-">
                  <c:v>2564.44</c:v>
                </c:pt>
                <c:pt idx="466" formatCode="_-* #,##0.0_₮_-;\-* #,##0.0_₮_-;_-* &quot;-&quot;??_₮_-;_-@_-">
                  <c:v>2564.89</c:v>
                </c:pt>
                <c:pt idx="467" formatCode="_-* #,##0.0_₮_-;\-* #,##0.0_₮_-;_-* &quot;-&quot;??_₮_-;_-@_-">
                  <c:v>2565.7399999999998</c:v>
                </c:pt>
                <c:pt idx="468" formatCode="_-* #,##0.0_₮_-;\-* #,##0.0_₮_-;_-* &quot;-&quot;??_₮_-;_-@_-">
                  <c:v>2565.9</c:v>
                </c:pt>
                <c:pt idx="469" formatCode="_-* #,##0.0_₮_-;\-* #,##0.0_₮_-;_-* &quot;-&quot;??_₮_-;_-@_-">
                  <c:v>2565.73</c:v>
                </c:pt>
                <c:pt idx="470" formatCode="_-* #,##0.0_₮_-;\-* #,##0.0_₮_-;_-* &quot;-&quot;??_₮_-;_-@_-">
                  <c:v>2566.89</c:v>
                </c:pt>
                <c:pt idx="471" formatCode="_-* #,##0.0_₮_-;\-* #,##0.0_₮_-;_-* &quot;-&quot;??_₮_-;_-@_-">
                  <c:v>2567.17</c:v>
                </c:pt>
                <c:pt idx="472" formatCode="_-* #,##0.0_₮_-;\-* #,##0.0_₮_-;_-* &quot;-&quot;??_₮_-;_-@_-">
                  <c:v>2568.67</c:v>
                </c:pt>
                <c:pt idx="473" formatCode="_-* #,##0.0_₮_-;\-* #,##0.0_₮_-;_-* &quot;-&quot;??_₮_-;_-@_-">
                  <c:v>2568.85</c:v>
                </c:pt>
                <c:pt idx="474" formatCode="_-* #,##0.0_₮_-;\-* #,##0.0_₮_-;_-* &quot;-&quot;??_₮_-;_-@_-">
                  <c:v>2569.63</c:v>
                </c:pt>
                <c:pt idx="475" formatCode="_-* #,##0.0_₮_-;\-* #,##0.0_₮_-;_-* &quot;-&quot;??_₮_-;_-@_-">
                  <c:v>2572.5</c:v>
                </c:pt>
                <c:pt idx="476" formatCode="_-* #,##0.0_₮_-;\-* #,##0.0_₮_-;_-* &quot;-&quot;??_₮_-;_-@_-">
                  <c:v>2574.65</c:v>
                </c:pt>
                <c:pt idx="477" formatCode="_-* #,##0.0_₮_-;\-* #,##0.0_₮_-;_-* &quot;-&quot;??_₮_-;_-@_-">
                  <c:v>2577.23</c:v>
                </c:pt>
                <c:pt idx="478" formatCode="_-* #,##0.0_₮_-;\-* #,##0.0_₮_-;_-* &quot;-&quot;??_₮_-;_-@_-">
                  <c:v>2580.79</c:v>
                </c:pt>
                <c:pt idx="479" formatCode="_-* #,##0.0_₮_-;\-* #,##0.0_₮_-;_-* &quot;-&quot;??_₮_-;_-@_-">
                  <c:v>2586.33</c:v>
                </c:pt>
                <c:pt idx="480" formatCode="_-* #,##0.0_₮_-;\-* #,##0.0_₮_-;_-* &quot;-&quot;??_₮_-;_-@_-">
                  <c:v>2590.6799999999998</c:v>
                </c:pt>
                <c:pt idx="481" formatCode="_-* #,##0.0_₮_-;\-* #,##0.0_₮_-;_-* &quot;-&quot;??_₮_-;_-@_-">
                  <c:v>2596.89</c:v>
                </c:pt>
                <c:pt idx="482" formatCode="_-* #,##0.0_₮_-;\-* #,##0.0_₮_-;_-* &quot;-&quot;??_₮_-;_-@_-">
                  <c:v>2603.25</c:v>
                </c:pt>
                <c:pt idx="483" formatCode="_-* #,##0_₮_-;\-* #,##0_₮_-;_-* &quot;-&quot;??_₮_-;_-@_-">
                  <c:v>2605.84</c:v>
                </c:pt>
                <c:pt idx="484" formatCode="_-* #,##0_₮_-;\-* #,##0_₮_-;_-* &quot;-&quot;??_₮_-;_-@_-">
                  <c:v>2618.94</c:v>
                </c:pt>
                <c:pt idx="485" formatCode="_-* #,##0_₮_-;\-* #,##0_₮_-;_-* &quot;-&quot;??_₮_-;_-@_-">
                  <c:v>2627.04</c:v>
                </c:pt>
                <c:pt idx="486" formatCode="_-* #,##0_₮_-;\-* #,##0_₮_-;_-* &quot;-&quot;??_₮_-;_-@_-">
                  <c:v>2632.53</c:v>
                </c:pt>
                <c:pt idx="487" formatCode="_-* #,##0_₮_-;\-* #,##0_₮_-;_-* &quot;-&quot;??_₮_-;_-@_-">
                  <c:v>2639.21</c:v>
                </c:pt>
                <c:pt idx="488" formatCode="_-* #,##0_₮_-;\-* #,##0_₮_-;_-* &quot;-&quot;??_₮_-;_-@_-">
                  <c:v>2634.19</c:v>
                </c:pt>
                <c:pt idx="489" formatCode="_-* #,##0_₮_-;\-* #,##0_₮_-;_-* &quot;-&quot;??_₮_-;_-@_-">
                  <c:v>2632.9</c:v>
                </c:pt>
                <c:pt idx="490" formatCode="_-* #,##0_₮_-;\-* #,##0_₮_-;_-* &quot;-&quot;??_₮_-;_-@_-">
                  <c:v>2634.5</c:v>
                </c:pt>
                <c:pt idx="491" formatCode="_-* #,##0_₮_-;\-* #,##0_₮_-;_-* &quot;-&quot;??_₮_-;_-@_-">
                  <c:v>2634.4</c:v>
                </c:pt>
                <c:pt idx="492" formatCode="_-* #,##0_₮_-;\-* #,##0_₮_-;_-* &quot;-&quot;??_₮_-;_-@_-">
                  <c:v>2634.26</c:v>
                </c:pt>
                <c:pt idx="493" formatCode="_-* #,##0_₮_-;\-* #,##0_₮_-;_-* &quot;-&quot;??_₮_-;_-@_-">
                  <c:v>2634.83</c:v>
                </c:pt>
                <c:pt idx="494" formatCode="_-* #,##0_₮_-;\-* #,##0_₮_-;_-* &quot;-&quot;??_₮_-;_-@_-">
                  <c:v>2635</c:v>
                </c:pt>
                <c:pt idx="495" formatCode="_-* #,##0_₮_-;\-* #,##0_₮_-;_-* &quot;-&quot;??_₮_-;_-@_-">
                  <c:v>2634.99</c:v>
                </c:pt>
                <c:pt idx="496" formatCode="_-* #,##0_₮_-;\-* #,##0_₮_-;_-* &quot;-&quot;??_₮_-;_-@_-">
                  <c:v>2635.88</c:v>
                </c:pt>
                <c:pt idx="497" formatCode="_-* #,##0_₮_-;\-* #,##0_₮_-;_-* &quot;-&quot;??_₮_-;_-@_-">
                  <c:v>2636.78</c:v>
                </c:pt>
                <c:pt idx="498" formatCode="_-* #,##0_₮_-;\-* #,##0_₮_-;_-* &quot;-&quot;??_₮_-;_-@_-">
                  <c:v>2636.67</c:v>
                </c:pt>
                <c:pt idx="499" formatCode="_-* #,##0_₮_-;\-* #,##0_₮_-;_-* &quot;-&quot;??_₮_-;_-@_-">
                  <c:v>2637.63</c:v>
                </c:pt>
                <c:pt idx="500" formatCode="_-* #,##0_₮_-;\-* #,##0_₮_-;_-* &quot;-&quot;??_₮_-;_-@_-">
                  <c:v>2638.03</c:v>
                </c:pt>
                <c:pt idx="501" formatCode="_-* #,##0_₮_-;\-* #,##0_₮_-;_-* &quot;-&quot;??_₮_-;_-@_-">
                  <c:v>2639.86</c:v>
                </c:pt>
                <c:pt idx="502" formatCode="_-* #,##0_₮_-;\-* #,##0_₮_-;_-* &quot;-&quot;??_₮_-;_-@_-">
                  <c:v>2642.01</c:v>
                </c:pt>
                <c:pt idx="503" formatCode="_-* #,##0_₮_-;\-* #,##0_₮_-;_-* &quot;-&quot;??_₮_-;_-@_-">
                  <c:v>2641.33</c:v>
                </c:pt>
                <c:pt idx="504" formatCode="_-* #,##0_₮_-;\-* #,##0_₮_-;_-* &quot;-&quot;??_₮_-;_-@_-">
                  <c:v>2642.81</c:v>
                </c:pt>
                <c:pt idx="505" formatCode="_-* #,##0_₮_-;\-* #,##0_₮_-;_-* &quot;-&quot;??_₮_-;_-@_-">
                  <c:v>2642.92</c:v>
                </c:pt>
                <c:pt idx="506" formatCode="_-* #,##0_₮_-;\-* #,##0_₮_-;_-* &quot;-&quot;??_₮_-;_-@_-">
                  <c:v>2643.69</c:v>
                </c:pt>
                <c:pt idx="507" formatCode="_-* #,##0_₮_-;\-* #,##0_₮_-;_-* &quot;-&quot;??_₮_-;_-@_-">
                  <c:v>2648.02</c:v>
                </c:pt>
                <c:pt idx="508" formatCode="_-* #,##0_₮_-;\-* #,##0_₮_-;_-* &quot;-&quot;??_₮_-;_-@_-">
                  <c:v>2653.25</c:v>
                </c:pt>
                <c:pt idx="509" formatCode="_-* #,##0_₮_-;\-* #,##0_₮_-;_-* &quot;-&quot;??_₮_-;_-@_-">
                  <c:v>2650.55</c:v>
                </c:pt>
                <c:pt idx="510" formatCode="_-* #,##0_₮_-;\-* #,##0_₮_-;_-* &quot;-&quot;??_₮_-;_-@_-">
                  <c:v>2657.97</c:v>
                </c:pt>
                <c:pt idx="511" formatCode="_-* #,##0_₮_-;\-* #,##0_₮_-;_-* &quot;-&quot;??_₮_-;_-@_-">
                  <c:v>2663.98</c:v>
                </c:pt>
                <c:pt idx="512" formatCode="_-* #,##0_₮_-;\-* #,##0_₮_-;_-* &quot;-&quot;??_₮_-;_-@_-">
                  <c:v>2666.36</c:v>
                </c:pt>
                <c:pt idx="513" formatCode="_-* #,##0_₮_-;\-* #,##0_₮_-;_-* &quot;-&quot;??_₮_-;_-@_-">
                  <c:v>2666.72</c:v>
                </c:pt>
                <c:pt idx="514" formatCode="_-* #,##0_₮_-;\-* #,##0_₮_-;_-* &quot;-&quot;??_₮_-;_-@_-">
                  <c:v>2666.14</c:v>
                </c:pt>
                <c:pt idx="515" formatCode="_-* #,##0_₮_-;\-* #,##0_₮_-;_-* &quot;-&quot;??_₮_-;_-@_-">
                  <c:v>2665.73</c:v>
                </c:pt>
                <c:pt idx="516" formatCode="_-* #,##0_₮_-;\-* #,##0_₮_-;_-* &quot;-&quot;??_₮_-;_-@_-">
                  <c:v>2662.86</c:v>
                </c:pt>
                <c:pt idx="517" formatCode="_-* #,##0_₮_-;\-* #,##0_₮_-;_-* &quot;-&quot;??_₮_-;_-@_-">
                  <c:v>2660.12</c:v>
                </c:pt>
                <c:pt idx="518" formatCode="_-* #,##0_₮_-;\-* #,##0_₮_-;_-* &quot;-&quot;??_₮_-;_-@_-">
                  <c:v>2655.96</c:v>
                </c:pt>
                <c:pt idx="519" formatCode="_-* #,##0_₮_-;\-* #,##0_₮_-;_-* &quot;-&quot;??_₮_-;_-@_-">
                  <c:v>2650.55</c:v>
                </c:pt>
                <c:pt idx="520" formatCode="_-* #,##0_₮_-;\-* #,##0_₮_-;_-* &quot;-&quot;??_₮_-;_-@_-">
                  <c:v>2648.87</c:v>
                </c:pt>
                <c:pt idx="521" formatCode="_-* #,##0_₮_-;\-* #,##0_₮_-;_-* &quot;-&quot;??_₮_-;_-@_-">
                  <c:v>2646.3</c:v>
                </c:pt>
                <c:pt idx="522" formatCode="_-* #,##0_₮_-;\-* #,##0_₮_-;_-* &quot;-&quot;??_₮_-;_-@_-">
                  <c:v>2640.31</c:v>
                </c:pt>
                <c:pt idx="523" formatCode="_-* #,##0_₮_-;\-* #,##0_₮_-;_-* &quot;-&quot;??_₮_-;_-@_-">
                  <c:v>2636</c:v>
                </c:pt>
                <c:pt idx="524" formatCode="_-* #,##0_₮_-;\-* #,##0_₮_-;_-* &quot;-&quot;??_₮_-;_-@_-">
                  <c:v>2632.72</c:v>
                </c:pt>
                <c:pt idx="525" formatCode="_-* #,##0_₮_-;\-* #,##0_₮_-;_-* &quot;-&quot;??_₮_-;_-@_-">
                  <c:v>2631.65</c:v>
                </c:pt>
                <c:pt idx="526" formatCode="_-* #,##0_₮_-;\-* #,##0_₮_-;_-* &quot;-&quot;??_₮_-;_-@_-">
                  <c:v>2630.5</c:v>
                </c:pt>
                <c:pt idx="527" formatCode="_-* #,##0_₮_-;\-* #,##0_₮_-;_-* &quot;-&quot;??_₮_-;_-@_-">
                  <c:v>2629.69</c:v>
                </c:pt>
                <c:pt idx="528" formatCode="_-* #,##0_₮_-;\-* #,##0_₮_-;_-* &quot;-&quot;??_₮_-;_-@_-">
                  <c:v>2628.7</c:v>
                </c:pt>
                <c:pt idx="529" formatCode="_-* #,##0_₮_-;\-* #,##0_₮_-;_-* &quot;-&quot;??_₮_-;_-@_-">
                  <c:v>2629.76</c:v>
                </c:pt>
                <c:pt idx="530" formatCode="_-* #,##0_₮_-;\-* #,##0_₮_-;_-* &quot;-&quot;??_₮_-;_-@_-">
                  <c:v>2630.4</c:v>
                </c:pt>
                <c:pt idx="531" formatCode="_-* #,##0_₮_-;\-* #,##0_₮_-;_-* &quot;-&quot;??_₮_-;_-@_-">
                  <c:v>2630.93</c:v>
                </c:pt>
                <c:pt idx="532" formatCode="_-* #,##0_₮_-;\-* #,##0_₮_-;_-* &quot;-&quot;??_₮_-;_-@_-">
                  <c:v>2631.45</c:v>
                </c:pt>
                <c:pt idx="533" formatCode="_-* #,##0.0_₮_-;\-* #,##0.0_₮_-;_-* &quot;-&quot;??_₮_-;_-@_-">
                  <c:v>2631.58</c:v>
                </c:pt>
                <c:pt idx="534" formatCode="_-* #,##0.0_₮_-;\-* #,##0.0_₮_-;_-* &quot;-&quot;??_₮_-;_-@_-">
                  <c:v>2632.53</c:v>
                </c:pt>
                <c:pt idx="535" formatCode="_-* #,##0.0_₮_-;\-* #,##0.0_₮_-;_-* &quot;-&quot;??_₮_-;_-@_-">
                  <c:v>2632.52</c:v>
                </c:pt>
                <c:pt idx="536" formatCode="_-* #,##0.0_₮_-;\-* #,##0.0_₮_-;_-* &quot;-&quot;??_₮_-;_-@_-">
                  <c:v>2632.71</c:v>
                </c:pt>
                <c:pt idx="537" formatCode="_-* #,##0.0_₮_-;\-* #,##0.0_₮_-;_-* &quot;-&quot;??_₮_-;_-@_-">
                  <c:v>2633.79</c:v>
                </c:pt>
                <c:pt idx="538" formatCode="_-* #,##0.0_₮_-;\-* #,##0.0_₮_-;_-* &quot;-&quot;??_₮_-;_-@_-">
                  <c:v>2634.97</c:v>
                </c:pt>
                <c:pt idx="539" formatCode="_-* #,##0.0_₮_-;\-* #,##0.0_₮_-;_-* &quot;-&quot;??_₮_-;_-@_-">
                  <c:v>2635.25</c:v>
                </c:pt>
                <c:pt idx="540" formatCode="_-* #,##0.0_₮_-;\-* #,##0.0_₮_-;_-* &quot;-&quot;??_₮_-;_-@_-">
                  <c:v>2635.11</c:v>
                </c:pt>
                <c:pt idx="541" formatCode="_-* #,##0.0_₮_-;\-* #,##0.0_₮_-;_-* &quot;-&quot;??_₮_-;_-@_-">
                  <c:v>2635.29</c:v>
                </c:pt>
                <c:pt idx="542" formatCode="_-* #,##0.0_₮_-;\-* #,##0.0_₮_-;_-* &quot;-&quot;??_₮_-;_-@_-">
                  <c:v>2634.48</c:v>
                </c:pt>
                <c:pt idx="543" formatCode="_-* #,##0.0_₮_-;\-* #,##0.0_₮_-;_-* &quot;-&quot;??_₮_-;_-@_-">
                  <c:v>2635.8</c:v>
                </c:pt>
                <c:pt idx="544" formatCode="_-* #,##0.0_₮_-;\-* #,##0.0_₮_-;_-* &quot;-&quot;??_₮_-;_-@_-">
                  <c:v>2635.46</c:v>
                </c:pt>
                <c:pt idx="545" formatCode="_-* #,##0.0_₮_-;\-* #,##0.0_₮_-;_-* &quot;-&quot;??_₮_-;_-@_-">
                  <c:v>2635.33</c:v>
                </c:pt>
                <c:pt idx="546" formatCode="_-* #,##0.0_₮_-;\-* #,##0.0_₮_-;_-* &quot;-&quot;??_₮_-;_-@_-">
                  <c:v>2635.34</c:v>
                </c:pt>
                <c:pt idx="547" formatCode="_-* #,##0.0_₮_-;\-* #,##0.0_₮_-;_-* &quot;-&quot;??_₮_-;_-@_-">
                  <c:v>2634.79</c:v>
                </c:pt>
                <c:pt idx="548" formatCode="_-* #,##0.0_₮_-;\-* #,##0.0_₮_-;_-* &quot;-&quot;??_₮_-;_-@_-">
                  <c:v>2634.8</c:v>
                </c:pt>
                <c:pt idx="549" formatCode="_-* #,##0.0_₮_-;\-* #,##0.0_₮_-;_-* &quot;-&quot;??_₮_-;_-@_-">
                  <c:v>2634.44</c:v>
                </c:pt>
                <c:pt idx="550" formatCode="_-* #,##0.0_₮_-;\-* #,##0.0_₮_-;_-* &quot;-&quot;??_₮_-;_-@_-">
                  <c:v>2634.61</c:v>
                </c:pt>
                <c:pt idx="551" formatCode="_-* #,##0.0_₮_-;\-* #,##0.0_₮_-;_-* &quot;-&quot;??_₮_-;_-@_-">
                  <c:v>2634.3</c:v>
                </c:pt>
                <c:pt idx="552" formatCode="_-* #,##0.0_₮_-;\-* #,##0.0_₮_-;_-* &quot;-&quot;??_₮_-;_-@_-">
                  <c:v>2632.8</c:v>
                </c:pt>
                <c:pt idx="553" formatCode="_-* #,##0.0_₮_-;\-* #,##0.0_₮_-;_-* &quot;-&quot;??_₮_-;_-@_-">
                  <c:v>2632.73</c:v>
                </c:pt>
                <c:pt idx="554" formatCode="_-* #,##0.0_₮_-;\-* #,##0.0_₮_-;_-* &quot;-&quot;??_₮_-;_-@_-">
                  <c:v>2631</c:v>
                </c:pt>
                <c:pt idx="555" formatCode="_-* #,##0.0_₮_-;\-* #,##0.0_₮_-;_-* &quot;-&quot;??_₮_-;_-@_-">
                  <c:v>2631.6</c:v>
                </c:pt>
                <c:pt idx="556" formatCode="_-* #,##0.0_₮_-;\-* #,##0.0_₮_-;_-* &quot;-&quot;??_₮_-;_-@_-">
                  <c:v>2631.54</c:v>
                </c:pt>
                <c:pt idx="557" formatCode="_-* #,##0.0_₮_-;\-* #,##0.0_₮_-;_-* &quot;-&quot;??_₮_-;_-@_-">
                  <c:v>2631.91</c:v>
                </c:pt>
                <c:pt idx="558" formatCode="_-* #,##0.0_₮_-;\-* #,##0.0_₮_-;_-* &quot;-&quot;??_₮_-;_-@_-">
                  <c:v>2631.41</c:v>
                </c:pt>
                <c:pt idx="559" formatCode="_-* #,##0.0_₮_-;\-* #,##0.0_₮_-;_-* &quot;-&quot;??_₮_-;_-@_-">
                  <c:v>2631.25</c:v>
                </c:pt>
                <c:pt idx="560" formatCode="_-* #,##0.0_₮_-;\-* #,##0.0_₮_-;_-* &quot;-&quot;??_₮_-;_-@_-">
                  <c:v>2630.86</c:v>
                </c:pt>
                <c:pt idx="561" formatCode="_-* #,##0.0_₮_-;\-* #,##0.0_₮_-;_-* &quot;-&quot;??_₮_-;_-@_-">
                  <c:v>2631.37</c:v>
                </c:pt>
                <c:pt idx="562" formatCode="_-* #,##0.0_₮_-;\-* #,##0.0_₮_-;_-* &quot;-&quot;??_₮_-;_-@_-">
                  <c:v>2631.17</c:v>
                </c:pt>
                <c:pt idx="563" formatCode="_-* #,##0.0_₮_-;\-* #,##0.0_₮_-;_-* &quot;-&quot;??_₮_-;_-@_-">
                  <c:v>2631.28</c:v>
                </c:pt>
                <c:pt idx="564" formatCode="_-* #,##0.0_₮_-;\-* #,##0.0_₮_-;_-* &quot;-&quot;??_₮_-;_-@_-">
                  <c:v>2631.53</c:v>
                </c:pt>
                <c:pt idx="565" formatCode="_-* #,##0.0_₮_-;\-* #,##0.0_₮_-;_-* &quot;-&quot;??_₮_-;_-@_-">
                  <c:v>2631.51</c:v>
                </c:pt>
                <c:pt idx="566" formatCode="_-* #,##0.0_₮_-;\-* #,##0.0_₮_-;_-* &quot;-&quot;??_₮_-;_-@_-">
                  <c:v>2631.43</c:v>
                </c:pt>
                <c:pt idx="567" formatCode="_-* #,##0.0_₮_-;\-* #,##0.0_₮_-;_-* &quot;-&quot;??_₮_-;_-@_-">
                  <c:v>2632.08</c:v>
                </c:pt>
                <c:pt idx="568" formatCode="_-* #,##0.0_₮_-;\-* #,##0.0_₮_-;_-* &quot;-&quot;??_₮_-;_-@_-">
                  <c:v>2632</c:v>
                </c:pt>
                <c:pt idx="569" formatCode="_-* #,##0.0_₮_-;\-* #,##0.0_₮_-;_-* &quot;-&quot;??_₮_-;_-@_-">
                  <c:v>2631.95</c:v>
                </c:pt>
                <c:pt idx="570" formatCode="_-* #,##0.0_₮_-;\-* #,##0.0_₮_-;_-* &quot;-&quot;??_₮_-;_-@_-">
                  <c:v>2631.58</c:v>
                </c:pt>
                <c:pt idx="571" formatCode="_-* #,##0.0_₮_-;\-* #,##0.0_₮_-;_-* &quot;-&quot;??_₮_-;_-@_-">
                  <c:v>2631.3</c:v>
                </c:pt>
                <c:pt idx="572" formatCode="_-* #,##0.0_₮_-;\-* #,##0.0_₮_-;_-* &quot;-&quot;??_₮_-;_-@_-">
                  <c:v>2631.64</c:v>
                </c:pt>
                <c:pt idx="573" formatCode="_-* #,##0.0_₮_-;\-* #,##0.0_₮_-;_-* &quot;-&quot;??_₮_-;_-@_-">
                  <c:v>2631.58</c:v>
                </c:pt>
                <c:pt idx="574" formatCode="_-* #,##0.0_₮_-;\-* #,##0.0_₮_-;_-* &quot;-&quot;??_₮_-;_-@_-">
                  <c:v>2631.93</c:v>
                </c:pt>
                <c:pt idx="575" formatCode="_-* #,##0.0_₮_-;\-* #,##0.0_₮_-;_-* &quot;-&quot;??_₮_-;_-@_-">
                  <c:v>2631.77</c:v>
                </c:pt>
                <c:pt idx="576" formatCode="_-* #,##0.0_₮_-;\-* #,##0.0_₮_-;_-* &quot;-&quot;??_₮_-;_-@_-">
                  <c:v>2632.18</c:v>
                </c:pt>
                <c:pt idx="577" formatCode="_-* #,##0.0_₮_-;\-* #,##0.0_₮_-;_-* &quot;-&quot;??_₮_-;_-@_-">
                  <c:v>2633.38</c:v>
                </c:pt>
                <c:pt idx="578" formatCode="_-* #,##0.0_₮_-;\-* #,##0.0_₮_-;_-* &quot;-&quot;??_₮_-;_-@_-">
                  <c:v>2635.13</c:v>
                </c:pt>
                <c:pt idx="579" formatCode="_-* #,##0.0_₮_-;\-* #,##0.0_₮_-;_-* &quot;-&quot;??_₮_-;_-@_-">
                  <c:v>2636.4</c:v>
                </c:pt>
                <c:pt idx="580" formatCode="_-* #,##0.0_₮_-;\-* #,##0.0_₮_-;_-* &quot;-&quot;??_₮_-;_-@_-">
                  <c:v>2635.94</c:v>
                </c:pt>
                <c:pt idx="581" formatCode="_-* #,##0.0_₮_-;\-* #,##0.0_₮_-;_-* &quot;-&quot;??_₮_-;_-@_-">
                  <c:v>2637.12</c:v>
                </c:pt>
                <c:pt idx="582" formatCode="_-* #,##0.0_₮_-;\-* #,##0.0_₮_-;_-* &quot;-&quot;??_₮_-;_-@_-">
                  <c:v>2638.33</c:v>
                </c:pt>
                <c:pt idx="583" formatCode="_-* #,##0.0_₮_-;\-* #,##0.0_₮_-;_-* &quot;-&quot;??_₮_-;_-@_-">
                  <c:v>2637.96</c:v>
                </c:pt>
                <c:pt idx="584" formatCode="_-* #,##0.0_₮_-;\-* #,##0.0_₮_-;_-* &quot;-&quot;??_₮_-;_-@_-">
                  <c:v>2639.99</c:v>
                </c:pt>
                <c:pt idx="585" formatCode="_-* #,##0.0_₮_-;\-* #,##0.0_₮_-;_-* &quot;-&quot;??_₮_-;_-@_-">
                  <c:v>2639.51</c:v>
                </c:pt>
                <c:pt idx="586" formatCode="_-* #,##0.0_₮_-;\-* #,##0.0_₮_-;_-* &quot;-&quot;??_₮_-;_-@_-">
                  <c:v>2642.42</c:v>
                </c:pt>
                <c:pt idx="587" formatCode="_-* #,##0.0_₮_-;\-* #,##0.0_₮_-;_-* &quot;-&quot;??_₮_-;_-@_-">
                  <c:v>2642.78</c:v>
                </c:pt>
                <c:pt idx="588" formatCode="_-* #,##0.0_₮_-;\-* #,##0.0_₮_-;_-* &quot;-&quot;??_₮_-;_-@_-">
                  <c:v>2643.07</c:v>
                </c:pt>
                <c:pt idx="589" formatCode="_-* #,##0.0_₮_-;\-* #,##0.0_₮_-;_-* &quot;-&quot;??_₮_-;_-@_-">
                  <c:v>2642.95</c:v>
                </c:pt>
                <c:pt idx="590" formatCode="_-* #,##0.0_₮_-;\-* #,##0.0_₮_-;_-* &quot;-&quot;??_₮_-;_-@_-">
                  <c:v>2641.58</c:v>
                </c:pt>
                <c:pt idx="591" formatCode="_-* #,##0.0_₮_-;\-* #,##0.0_₮_-;_-* &quot;-&quot;??_₮_-;_-@_-">
                  <c:v>2641.72</c:v>
                </c:pt>
                <c:pt idx="592" formatCode="_-* #,##0.0_₮_-;\-* #,##0.0_₮_-;_-* &quot;-&quot;??_₮_-;_-@_-">
                  <c:v>2642.23</c:v>
                </c:pt>
                <c:pt idx="593" formatCode="_-* #,##0.0_₮_-;\-* #,##0.0_₮_-;_-* &quot;-&quot;??_₮_-;_-@_-">
                  <c:v>2642.76</c:v>
                </c:pt>
                <c:pt idx="594" formatCode="_-* #,##0.0_₮_-;\-* #,##0.0_₮_-;_-* &quot;-&quot;??_₮_-;_-@_-">
                  <c:v>2642.43</c:v>
                </c:pt>
                <c:pt idx="595" formatCode="_-* #,##0.0_₮_-;\-* #,##0.0_₮_-;_-* &quot;-&quot;??_₮_-;_-@_-">
                  <c:v>2642.01</c:v>
                </c:pt>
                <c:pt idx="596" formatCode="_-* #,##0.0_₮_-;\-* #,##0.0_₮_-;_-* &quot;-&quot;??_₮_-;_-@_-">
                  <c:v>2642.7</c:v>
                </c:pt>
                <c:pt idx="597" formatCode="_-* #,##0.0_₮_-;\-* #,##0.0_₮_-;_-* &quot;-&quot;??_₮_-;_-@_-">
                  <c:v>2643.22</c:v>
                </c:pt>
                <c:pt idx="598" formatCode="_-* #,##0.0_₮_-;\-* #,##0.0_₮_-;_-* &quot;-&quot;??_₮_-;_-@_-">
                  <c:v>2644.04</c:v>
                </c:pt>
                <c:pt idx="599" formatCode="_-* #,##0.0_₮_-;\-* #,##0.0_₮_-;_-* &quot;-&quot;??_₮_-;_-@_-">
                  <c:v>2645.21</c:v>
                </c:pt>
                <c:pt idx="600" formatCode="_-* #,##0.0_₮_-;\-* #,##0.0_₮_-;_-* &quot;-&quot;??_₮_-;_-@_-">
                  <c:v>2646.21</c:v>
                </c:pt>
                <c:pt idx="601" formatCode="_-* #,##0.0_₮_-;\-* #,##0.0_₮_-;_-* &quot;-&quot;??_₮_-;_-@_-">
                  <c:v>2647.18</c:v>
                </c:pt>
                <c:pt idx="602" formatCode="_-* #,##0.0_₮_-;\-* #,##0.0_₮_-;_-* &quot;-&quot;??_₮_-;_-@_-">
                  <c:v>2647.76</c:v>
                </c:pt>
                <c:pt idx="603" formatCode="_-* #,##0.0_₮_-;\-* #,##0.0_₮_-;_-* &quot;-&quot;??_₮_-;_-@_-">
                  <c:v>2647.1</c:v>
                </c:pt>
                <c:pt idx="604" formatCode="_-* #,##0.0_₮_-;\-* #,##0.0_₮_-;_-* &quot;-&quot;??_₮_-;_-@_-">
                  <c:v>2647.34</c:v>
                </c:pt>
                <c:pt idx="605" formatCode="_-* #,##0.0_₮_-;\-* #,##0.0_₮_-;_-* &quot;-&quot;??_₮_-;_-@_-">
                  <c:v>2647.27</c:v>
                </c:pt>
                <c:pt idx="606" formatCode="_-* #,##0.0_₮_-;\-* #,##0.0_₮_-;_-* &quot;-&quot;??_₮_-;_-@_-">
                  <c:v>2647.69</c:v>
                </c:pt>
                <c:pt idx="607" formatCode="_-* #,##0.0_₮_-;\-* #,##0.0_₮_-;_-* &quot;-&quot;??_₮_-;_-@_-">
                  <c:v>2647.83</c:v>
                </c:pt>
                <c:pt idx="608" formatCode="_-* #,##0.0_₮_-;\-* #,##0.0_₮_-;_-* &quot;-&quot;??_₮_-;_-@_-">
                  <c:v>2648.29</c:v>
                </c:pt>
                <c:pt idx="609" formatCode="_-* #,##0.00_₮_-;\-* #,##0.00_₮_-;_-* &quot;-&quot;??_₮_-;_-@_-">
                  <c:v>2648.73</c:v>
                </c:pt>
                <c:pt idx="610" formatCode="_-* #,##0.00_₮_-;\-* #,##0.00_₮_-;_-* &quot;-&quot;??_₮_-;_-@_-">
                  <c:v>2649.35</c:v>
                </c:pt>
                <c:pt idx="611" formatCode="_-* #,##0.00_₮_-;\-* #,##0.00_₮_-;_-* &quot;-&quot;??_₮_-;_-@_-">
                  <c:v>2650.3</c:v>
                </c:pt>
                <c:pt idx="612" formatCode="_-* #,##0.00_₮_-;\-* #,##0.00_₮_-;_-* &quot;-&quot;??_₮_-;_-@_-">
                  <c:v>2650.87</c:v>
                </c:pt>
                <c:pt idx="613" formatCode="_-* #,##0.00_₮_-;\-* #,##0.00_₮_-;_-* &quot;-&quot;??_₮_-;_-@_-">
                  <c:v>2651.04</c:v>
                </c:pt>
                <c:pt idx="614" formatCode="_-* #,##0.00_₮_-;\-* #,##0.00_₮_-;_-* &quot;-&quot;??_₮_-;_-@_-">
                  <c:v>2651.72</c:v>
                </c:pt>
                <c:pt idx="615" formatCode="_-* #,##0.00_₮_-;\-* #,##0.00_₮_-;_-* &quot;-&quot;??_₮_-;_-@_-">
                  <c:v>2652.13</c:v>
                </c:pt>
                <c:pt idx="616" formatCode="_-* #,##0.00_₮_-;\-* #,##0.00_₮_-;_-* &quot;-&quot;??_₮_-;_-@_-">
                  <c:v>2651.87</c:v>
                </c:pt>
                <c:pt idx="617" formatCode="_-* #,##0.00_₮_-;\-* #,##0.00_₮_-;_-* &quot;-&quot;??_₮_-;_-@_-">
                  <c:v>2652.43</c:v>
                </c:pt>
                <c:pt idx="618" formatCode="_-* #,##0.00_₮_-;\-* #,##0.00_₮_-;_-* &quot;-&quot;??_₮_-;_-@_-">
                  <c:v>2653.14</c:v>
                </c:pt>
                <c:pt idx="619" formatCode="_-* #,##0.00_₮_-;\-* #,##0.00_₮_-;_-* &quot;-&quot;??_₮_-;_-@_-">
                  <c:v>2653.87</c:v>
                </c:pt>
                <c:pt idx="620" formatCode="_-* #,##0.00_₮_-;\-* #,##0.00_₮_-;_-* &quot;-&quot;??_₮_-;_-@_-">
                  <c:v>2654.41</c:v>
                </c:pt>
                <c:pt idx="621" formatCode="_-* #,##0.00_₮_-;\-* #,##0.00_₮_-;_-* &quot;-&quot;??_₮_-;_-@_-">
                  <c:v>2655.19</c:v>
                </c:pt>
                <c:pt idx="622" formatCode="_-* #,##0.00_₮_-;\-* #,##0.00_₮_-;_-* &quot;-&quot;??_₮_-;_-@_-">
                  <c:v>2656.05</c:v>
                </c:pt>
                <c:pt idx="623" formatCode="_-* #,##0.00_₮_-;\-* #,##0.00_₮_-;_-* &quot;-&quot;??_₮_-;_-@_-">
                  <c:v>2656.1</c:v>
                </c:pt>
                <c:pt idx="624" formatCode="_-* #,##0.00_₮_-;\-* #,##0.00_₮_-;_-* &quot;-&quot;??_₮_-;_-@_-">
                  <c:v>2656.18</c:v>
                </c:pt>
                <c:pt idx="625" formatCode="_-* #,##0.00_₮_-;\-* #,##0.00_₮_-;_-* &quot;-&quot;??_₮_-;_-@_-">
                  <c:v>2657.02</c:v>
                </c:pt>
                <c:pt idx="626" formatCode="_-* #,##0.00_₮_-;\-* #,##0.00_₮_-;_-* &quot;-&quot;??_₮_-;_-@_-">
                  <c:v>2657.31</c:v>
                </c:pt>
                <c:pt idx="627" formatCode="_-* #,##0.00_₮_-;\-* #,##0.00_₮_-;_-* &quot;-&quot;??_₮_-;_-@_-">
                  <c:v>2657.07</c:v>
                </c:pt>
                <c:pt idx="628" formatCode="_-* #,##0.00_₮_-;\-* #,##0.00_₮_-;_-* &quot;-&quot;??_₮_-;_-@_-">
                  <c:v>2657.51</c:v>
                </c:pt>
                <c:pt idx="629" formatCode="_-* #,##0.00_₮_-;\-* #,##0.00_₮_-;_-* &quot;-&quot;??_₮_-;_-@_-">
                  <c:v>2657.47</c:v>
                </c:pt>
                <c:pt idx="630" formatCode="_-* #,##0.00_₮_-;\-* #,##0.00_₮_-;_-* &quot;-&quot;??_₮_-;_-@_-">
                  <c:v>2657.76</c:v>
                </c:pt>
                <c:pt idx="631" formatCode="_-* #,##0.00_₮_-;\-* #,##0.00_₮_-;_-* &quot;-&quot;??_₮_-;_-@_-">
                  <c:v>2657.92</c:v>
                </c:pt>
                <c:pt idx="632" formatCode="_-* #,##0.00_₮_-;\-* #,##0.00_₮_-;_-* &quot;-&quot;??_₮_-;_-@_-">
                  <c:v>2658.24</c:v>
                </c:pt>
                <c:pt idx="633" formatCode="_-* #,##0.00_₮_-;\-* #,##0.00_₮_-;_-* &quot;-&quot;??_₮_-;_-@_-">
                  <c:v>2658.11</c:v>
                </c:pt>
                <c:pt idx="634" formatCode="_-* #,##0.00_₮_-;\-* #,##0.00_₮_-;_-* &quot;-&quot;??_₮_-;_-@_-">
                  <c:v>2658.65</c:v>
                </c:pt>
                <c:pt idx="635" formatCode="_-* #,##0.00_₮_-;\-* #,##0.00_₮_-;_-* &quot;-&quot;??_₮_-;_-@_-">
                  <c:v>2658.59</c:v>
                </c:pt>
                <c:pt idx="636" formatCode="_-* #,##0.00_₮_-;\-* #,##0.00_₮_-;_-* &quot;-&quot;??_₮_-;_-@_-">
                  <c:v>2659.07</c:v>
                </c:pt>
                <c:pt idx="637" formatCode="_-* #,##0.00_₮_-;\-* #,##0.00_₮_-;_-* &quot;-&quot;??_₮_-;_-@_-">
                  <c:v>2659.34</c:v>
                </c:pt>
                <c:pt idx="638" formatCode="_-* #,##0.00_₮_-;\-* #,##0.00_₮_-;_-* &quot;-&quot;??_₮_-;_-@_-">
                  <c:v>2659.5</c:v>
                </c:pt>
                <c:pt idx="639" formatCode="_-* #,##0.00_₮_-;\-* #,##0.00_₮_-;_-* &quot;-&quot;??_₮_-;_-@_-">
                  <c:v>2660.69</c:v>
                </c:pt>
                <c:pt idx="640" formatCode="_-* #,##0.00_₮_-;\-* #,##0.00_₮_-;_-* &quot;-&quot;??_₮_-;_-@_-">
                  <c:v>2660.75</c:v>
                </c:pt>
                <c:pt idx="641" formatCode="_-* #,##0.00_₮_-;\-* #,##0.00_₮_-;_-* &quot;-&quot;??_₮_-;_-@_-">
                  <c:v>2662.1</c:v>
                </c:pt>
                <c:pt idx="642" formatCode="_-* #,##0.00_₮_-;\-* #,##0.00_₮_-;_-* &quot;-&quot;??_₮_-;_-@_-">
                  <c:v>2661.76</c:v>
                </c:pt>
                <c:pt idx="643" formatCode="_-* #,##0.00_₮_-;\-* #,##0.00_₮_-;_-* &quot;-&quot;??_₮_-;_-@_-">
                  <c:v>2662.9</c:v>
                </c:pt>
                <c:pt idx="644" formatCode="_-* #,##0.00_₮_-;\-* #,##0.00_₮_-;_-* &quot;-&quot;??_₮_-;_-@_-">
                  <c:v>2663.58</c:v>
                </c:pt>
                <c:pt idx="645" formatCode="_-* #,##0.00_₮_-;\-* #,##0.00_₮_-;_-* &quot;-&quot;??_₮_-;_-@_-">
                  <c:v>2663.67</c:v>
                </c:pt>
                <c:pt idx="646" formatCode="_-* #,##0.00_₮_-;\-* #,##0.00_₮_-;_-* &quot;-&quot;??_₮_-;_-@_-">
                  <c:v>2664.1</c:v>
                </c:pt>
                <c:pt idx="647" formatCode="_-* #,##0.00_₮_-;\-* #,##0.00_₮_-;_-* &quot;-&quot;??_₮_-;_-@_-">
                  <c:v>2665.32</c:v>
                </c:pt>
                <c:pt idx="648" formatCode="_-* #,##0.00_₮_-;\-* #,##0.00_₮_-;_-* &quot;-&quot;??_₮_-;_-@_-">
                  <c:v>2665.04</c:v>
                </c:pt>
                <c:pt idx="649" formatCode="_-* #,##0.00_₮_-;\-* #,##0.00_₮_-;_-* &quot;-&quot;??_₮_-;_-@_-">
                  <c:v>2665.62</c:v>
                </c:pt>
                <c:pt idx="650" formatCode="_-* #,##0.00_₮_-;\-* #,##0.00_₮_-;_-* &quot;-&quot;??_₮_-;_-@_-">
                  <c:v>2666</c:v>
                </c:pt>
                <c:pt idx="651" formatCode="_-* #,##0.00_₮_-;\-* #,##0.00_₮_-;_-* &quot;-&quot;??_₮_-;_-@_-">
                  <c:v>2666.5</c:v>
                </c:pt>
                <c:pt idx="652" formatCode="_-* #,##0.00_₮_-;\-* #,##0.00_₮_-;_-* &quot;-&quot;??_₮_-;_-@_-">
                  <c:v>2666.99</c:v>
                </c:pt>
                <c:pt idx="653" formatCode="_-* #,##0.00_₮_-;\-* #,##0.00_₮_-;_-* &quot;-&quot;??_₮_-;_-@_-">
                  <c:v>2665</c:v>
                </c:pt>
                <c:pt idx="654" formatCode="_-* #,##0.00_₮_-;\-* #,##0.00_₮_-;_-* &quot;-&quot;??_₮_-;_-@_-">
                  <c:v>2667.12</c:v>
                </c:pt>
                <c:pt idx="655" formatCode="_-* #,##0.00_₮_-;\-* #,##0.00_₮_-;_-* &quot;-&quot;??_₮_-;_-@_-">
                  <c:v>2665.94</c:v>
                </c:pt>
                <c:pt idx="656" formatCode="_-* #,##0.00_₮_-;\-* #,##0.00_₮_-;_-* &quot;-&quot;??_₮_-;_-@_-">
                  <c:v>2667.38</c:v>
                </c:pt>
                <c:pt idx="657" formatCode="_-* #,##0.00_₮_-;\-* #,##0.00_₮_-;_-* &quot;-&quot;??_₮_-;_-@_-">
                  <c:v>2668.86</c:v>
                </c:pt>
                <c:pt idx="658" formatCode="_-* #,##0.00_₮_-;\-* #,##0.00_₮_-;_-* &quot;-&quot;??_₮_-;_-@_-">
                  <c:v>2671.77</c:v>
                </c:pt>
                <c:pt idx="659" formatCode="_-* #,##0.00_₮_-;\-* #,##0.00_₮_-;_-* &quot;-&quot;??_₮_-;_-@_-">
                  <c:v>2671.77</c:v>
                </c:pt>
                <c:pt idx="660" formatCode="_-* #,##0.00_₮_-;\-* #,##0.00_₮_-;_-* &quot;-&quot;??_₮_-;_-@_-">
                  <c:v>2672.25</c:v>
                </c:pt>
                <c:pt idx="661" formatCode="_-* #,##0.00_₮_-;\-* #,##0.00_₮_-;_-* &quot;-&quot;??_₮_-;_-@_-">
                  <c:v>2672.3</c:v>
                </c:pt>
                <c:pt idx="662" formatCode="_-* #,##0.00_₮_-;\-* #,##0.00_₮_-;_-* &quot;-&quot;??_₮_-;_-@_-">
                  <c:v>2672.87</c:v>
                </c:pt>
                <c:pt idx="663" formatCode="_-* #,##0.00_₮_-;\-* #,##0.00_₮_-;_-* &quot;-&quot;??_₮_-;_-@_-">
                  <c:v>2672.73</c:v>
                </c:pt>
                <c:pt idx="664" formatCode="_-* #,##0.00_₮_-;\-* #,##0.00_₮_-;_-* &quot;-&quot;??_₮_-;_-@_-">
                  <c:v>2672.74</c:v>
                </c:pt>
                <c:pt idx="665" formatCode="_-* #,##0.00_₮_-;\-* #,##0.00_₮_-;_-* &quot;-&quot;??_₮_-;_-@_-">
                  <c:v>2673.17</c:v>
                </c:pt>
                <c:pt idx="666" formatCode="_-* #,##0.00_₮_-;\-* #,##0.00_₮_-;_-* &quot;-&quot;??_₮_-;_-@_-">
                  <c:v>2672.82</c:v>
                </c:pt>
                <c:pt idx="667" formatCode="_-* #,##0.00_₮_-;\-* #,##0.00_₮_-;_-* &quot;-&quot;??_₮_-;_-@_-">
                  <c:v>2671.55</c:v>
                </c:pt>
                <c:pt idx="668" formatCode="_-* #,##0.00_₮_-;\-* #,##0.00_₮_-;_-* &quot;-&quot;??_₮_-;_-@_-">
                  <c:v>2672.03</c:v>
                </c:pt>
                <c:pt idx="669" formatCode="_-* #,##0.00_₮_-;\-* #,##0.00_₮_-;_-* &quot;-&quot;??_₮_-;_-@_-">
                  <c:v>2672.39</c:v>
                </c:pt>
                <c:pt idx="670" formatCode="_-* #,##0.00_₮_-;\-* #,##0.00_₮_-;_-* &quot;-&quot;??_₮_-;_-@_-">
                  <c:v>2671.89</c:v>
                </c:pt>
                <c:pt idx="671" formatCode="_-* #,##0.00_₮_-;\-* #,##0.00_₮_-;_-* &quot;-&quot;??_₮_-;_-@_-">
                  <c:v>2671.81</c:v>
                </c:pt>
                <c:pt idx="672" formatCode="_-* #,##0.00_₮_-;\-* #,##0.00_₮_-;_-* &quot;-&quot;??_₮_-;_-@_-">
                  <c:v>2672</c:v>
                </c:pt>
                <c:pt idx="673" formatCode="_-* #,##0.00_₮_-;\-* #,##0.00_₮_-;_-* &quot;-&quot;??_₮_-;_-@_-">
                  <c:v>2671.81</c:v>
                </c:pt>
                <c:pt idx="674" formatCode="_-* #,##0.00_₮_-;\-* #,##0.00_₮_-;_-* &quot;-&quot;??_₮_-;_-@_-">
                  <c:v>2671.53</c:v>
                </c:pt>
                <c:pt idx="675" formatCode="_-* #,##0.00_₮_-;\-* #,##0.00_₮_-;_-* &quot;-&quot;??_₮_-;_-@_-">
                  <c:v>2671.62</c:v>
                </c:pt>
                <c:pt idx="676" formatCode="_-* #,##0.00_₮_-;\-* #,##0.00_₮_-;_-* &quot;-&quot;??_₮_-;_-@_-">
                  <c:v>2671.79</c:v>
                </c:pt>
                <c:pt idx="677" formatCode="_-* #,##0.00_₮_-;\-* #,##0.00_₮_-;_-* &quot;-&quot;??_₮_-;_-@_-">
                  <c:v>2671.58</c:v>
                </c:pt>
                <c:pt idx="678" formatCode="_-* #,##0.00_₮_-;\-* #,##0.00_₮_-;_-* &quot;-&quot;??_₮_-;_-@_-">
                  <c:v>2671.57</c:v>
                </c:pt>
                <c:pt idx="679" formatCode="_-* #,##0.00_₮_-;\-* #,##0.00_₮_-;_-* &quot;-&quot;??_₮_-;_-@_-">
                  <c:v>2671.25</c:v>
                </c:pt>
                <c:pt idx="680" formatCode="_-* #,##0.00_₮_-;\-* #,##0.00_₮_-;_-* &quot;-&quot;??_₮_-;_-@_-">
                  <c:v>2671.12</c:v>
                </c:pt>
                <c:pt idx="681" formatCode="_-* #,##0.00_₮_-;\-* #,##0.00_₮_-;_-* &quot;-&quot;??_₮_-;_-@_-">
                  <c:v>2670.65</c:v>
                </c:pt>
                <c:pt idx="682" formatCode="_-* #,##0.00_₮_-;\-* #,##0.00_₮_-;_-* &quot;-&quot;??_₮_-;_-@_-">
                  <c:v>2670.87</c:v>
                </c:pt>
                <c:pt idx="683" formatCode="_-* #,##0.00_₮_-;\-* #,##0.00_₮_-;_-* &quot;-&quot;??_₮_-;_-@_-">
                  <c:v>2670.51</c:v>
                </c:pt>
                <c:pt idx="684" formatCode="_-* #,##0.00_₮_-;\-* #,##0.00_₮_-;_-* &quot;-&quot;??_₮_-;_-@_-">
                  <c:v>2669.57</c:v>
                </c:pt>
                <c:pt idx="685" formatCode="_-* #,##0.00_₮_-;\-* #,##0.00_₮_-;_-* &quot;-&quot;??_₮_-;_-@_-">
                  <c:v>2669.02</c:v>
                </c:pt>
                <c:pt idx="686" formatCode="_-* #,##0.00_₮_-;\-* #,##0.00_₮_-;_-* &quot;-&quot;??_₮_-;_-@_-">
                  <c:v>2668.47</c:v>
                </c:pt>
                <c:pt idx="687" formatCode="_-* #,##0.00_₮_-;\-* #,##0.00_₮_-;_-* &quot;-&quot;??_₮_-;_-@_-">
                  <c:v>2667.91</c:v>
                </c:pt>
                <c:pt idx="688" formatCode="_-* #,##0.00_₮_-;\-* #,##0.00_₮_-;_-* &quot;-&quot;??_₮_-;_-@_-">
                  <c:v>2667.43</c:v>
                </c:pt>
                <c:pt idx="689" formatCode="_-* #,##0.00_₮_-;\-* #,##0.00_₮_-;_-* &quot;-&quot;??_₮_-;_-@_-">
                  <c:v>2666.66</c:v>
                </c:pt>
                <c:pt idx="690" formatCode="_-* #,##0.00_₮_-;\-* #,##0.00_₮_-;_-* &quot;-&quot;??_₮_-;_-@_-">
                  <c:v>2667.45</c:v>
                </c:pt>
                <c:pt idx="691" formatCode="_-* #,##0.00_₮_-;\-* #,##0.00_₮_-;_-* &quot;-&quot;??_₮_-;_-@_-">
                  <c:v>2667.69</c:v>
                </c:pt>
                <c:pt idx="692" formatCode="_-* #,##0.00_₮_-;\-* #,##0.00_₮_-;_-* &quot;-&quot;??_₮_-;_-@_-">
                  <c:v>2667.64</c:v>
                </c:pt>
                <c:pt idx="693" formatCode="_-* #,##0.00_₮_-;\-* #,##0.00_₮_-;_-* &quot;-&quot;??_₮_-;_-@_-">
                  <c:v>2667.21</c:v>
                </c:pt>
                <c:pt idx="694" formatCode="_-* #,##0.00_₮_-;\-* #,##0.00_₮_-;_-* &quot;-&quot;??_₮_-;_-@_-">
                  <c:v>2667.08</c:v>
                </c:pt>
                <c:pt idx="695" formatCode="_-* #,##0.00_₮_-;\-* #,##0.00_₮_-;_-* &quot;-&quot;??_₮_-;_-@_-">
                  <c:v>2667.64</c:v>
                </c:pt>
                <c:pt idx="696" formatCode="_-* #,##0.00_₮_-;\-* #,##0.00_₮_-;_-* &quot;-&quot;??_₮_-;_-@_-">
                  <c:v>2667.23</c:v>
                </c:pt>
                <c:pt idx="697" formatCode="_-* #,##0.00_₮_-;\-* #,##0.00_₮_-;_-* &quot;-&quot;??_₮_-;_-@_-">
                  <c:v>2667.7</c:v>
                </c:pt>
                <c:pt idx="698" formatCode="_-* #,##0.00_₮_-;\-* #,##0.00_₮_-;_-* &quot;-&quot;??_₮_-;_-@_-">
                  <c:v>2668.31</c:v>
                </c:pt>
                <c:pt idx="699" formatCode="_-* #,##0.00_₮_-;\-* #,##0.00_₮_-;_-* &quot;-&quot;??_₮_-;_-@_-">
                  <c:v>2669.12</c:v>
                </c:pt>
                <c:pt idx="700" formatCode="_-* #,##0.00_₮_-;\-* #,##0.00_₮_-;_-* &quot;-&quot;??_₮_-;_-@_-">
                  <c:v>2669.04</c:v>
                </c:pt>
                <c:pt idx="701" formatCode="_-* #,##0.00_₮_-;\-* #,##0.00_₮_-;_-* &quot;-&quot;??_₮_-;_-@_-">
                  <c:v>2670.43</c:v>
                </c:pt>
                <c:pt idx="702" formatCode="_-* #,##0.00_₮_-;\-* #,##0.00_₮_-;_-* &quot;-&quot;??_₮_-;_-@_-">
                  <c:v>2669.96</c:v>
                </c:pt>
                <c:pt idx="703" formatCode="_-* #,##0.00_₮_-;\-* #,##0.00_₮_-;_-* &quot;-&quot;??_₮_-;_-@_-">
                  <c:v>2670.53</c:v>
                </c:pt>
                <c:pt idx="704" formatCode="_-* #,##0.00_₮_-;\-* #,##0.00_₮_-;_-* &quot;-&quot;??_₮_-;_-@_-">
                  <c:v>2671.6</c:v>
                </c:pt>
                <c:pt idx="705" formatCode="_-* #,##0.00_₮_-;\-* #,##0.00_₮_-;_-* &quot;-&quot;??_₮_-;_-@_-">
                  <c:v>2674.62</c:v>
                </c:pt>
                <c:pt idx="706" formatCode="_-* #,##0.00_₮_-;\-* #,##0.00_₮_-;_-* &quot;-&quot;??_₮_-;_-@_-">
                  <c:v>2676.12</c:v>
                </c:pt>
                <c:pt idx="707" formatCode="_-* #,##0.00_₮_-;\-* #,##0.00_₮_-;_-* &quot;-&quot;??_₮_-;_-@_-">
                  <c:v>2679.03</c:v>
                </c:pt>
                <c:pt idx="708" formatCode="_(* #,##0_);_(* \(#,##0\);_(* &quot;-&quot;??_);_(@_)">
                  <c:v>2683.19</c:v>
                </c:pt>
                <c:pt idx="709" formatCode="_-* #,##0.00_₮_-;\-* #,##0.00_₮_-;_-* &quot;-&quot;??_₮_-;_-@_-">
                  <c:v>2684.35</c:v>
                </c:pt>
                <c:pt idx="710" formatCode="_(* #,##0_);_(* \(#,##0\);_(* &quot;-&quot;??_);_(@_)">
                  <c:v>2683.69</c:v>
                </c:pt>
                <c:pt idx="711" formatCode="_-* #,##0.00_₮_-;\-* #,##0.00_₮_-;_-* &quot;-&quot;??_₮_-;_-@_-">
                  <c:v>2686.8</c:v>
                </c:pt>
                <c:pt idx="712" formatCode="_-* #,##0.00_₮_-;\-* #,##0.00_₮_-;_-* &quot;-&quot;??_₮_-;_-@_-">
                  <c:v>2685.97</c:v>
                </c:pt>
                <c:pt idx="713" formatCode="_-* #,##0.00_₮_-;\-* #,##0.00_₮_-;_-* &quot;-&quot;??_₮_-;_-@_-">
                  <c:v>2690.29</c:v>
                </c:pt>
                <c:pt idx="714" formatCode="_-* #,##0.00_₮_-;\-* #,##0.00_₮_-;_-* &quot;-&quot;??_₮_-;_-@_-">
                  <c:v>2692.43</c:v>
                </c:pt>
                <c:pt idx="715" formatCode="_-* #,##0.00_₮_-;\-* #,##0.00_₮_-;_-* &quot;-&quot;??_₮_-;_-@_-">
                  <c:v>2697.83</c:v>
                </c:pt>
                <c:pt idx="716" formatCode="_-* #,##0.00_₮_-;\-* #,##0.00_₮_-;_-* &quot;-&quot;??_₮_-;_-@_-">
                  <c:v>2701.17</c:v>
                </c:pt>
                <c:pt idx="717" formatCode="_-* #,##0.00_₮_-;\-* #,##0.00_₮_-;_-* &quot;-&quot;??_₮_-;_-@_-">
                  <c:v>2701.11</c:v>
                </c:pt>
                <c:pt idx="718" formatCode="_-* #,##0.00_₮_-;\-* #,##0.00_₮_-;_-* &quot;-&quot;??_₮_-;_-@_-">
                  <c:v>2702.31</c:v>
                </c:pt>
                <c:pt idx="719" formatCode="_-* #,##0.00_₮_-;\-* #,##0.00_₮_-;_-* &quot;-&quot;??_₮_-;_-@_-">
                  <c:v>2703.24</c:v>
                </c:pt>
                <c:pt idx="720" formatCode="_-* #,##0.00_₮_-;\-* #,##0.00_₮_-;_-* &quot;-&quot;??_₮_-;_-@_-">
                  <c:v>2703.39</c:v>
                </c:pt>
                <c:pt idx="721" formatCode="_-* #,##0.00_₮_-;\-* #,##0.00_₮_-;_-* &quot;-&quot;??_₮_-;_-@_-">
                  <c:v>2703.61</c:v>
                </c:pt>
                <c:pt idx="722" formatCode="_-* #,##0.00_₮_-;\-* #,##0.00_₮_-;_-* &quot;-&quot;??_₮_-;_-@_-">
                  <c:v>2702.87</c:v>
                </c:pt>
                <c:pt idx="723" formatCode="_-* #,##0.00_₮_-;\-* #,##0.00_₮_-;_-* &quot;-&quot;??_₮_-;_-@_-">
                  <c:v>2702.33</c:v>
                </c:pt>
                <c:pt idx="724" formatCode="_-* #,##0.00_₮_-;\-* #,##0.00_₮_-;_-* &quot;-&quot;??_₮_-;_-@_-">
                  <c:v>2703.07</c:v>
                </c:pt>
                <c:pt idx="725" formatCode="_-* #,##0.00_₮_-;\-* #,##0.00_₮_-;_-* &quot;-&quot;??_₮_-;_-@_-">
                  <c:v>2702.74</c:v>
                </c:pt>
                <c:pt idx="726" formatCode="_-* #,##0.00_₮_-;\-* #,##0.00_₮_-;_-* &quot;-&quot;??_₮_-;_-@_-">
                  <c:v>2703.09</c:v>
                </c:pt>
                <c:pt idx="727" formatCode="_-* #,##0.00_₮_-;\-* #,##0.00_₮_-;_-* &quot;-&quot;??_₮_-;_-@_-">
                  <c:v>2702.99</c:v>
                </c:pt>
                <c:pt idx="728" formatCode="_-* #,##0.00_₮_-;\-* #,##0.00_₮_-;_-* &quot;-&quot;??_₮_-;_-@_-">
                  <c:v>2703.56</c:v>
                </c:pt>
                <c:pt idx="729" formatCode="_-* #,##0.00_₮_-;\-* #,##0.00_₮_-;_-* &quot;-&quot;??_₮_-;_-@_-">
                  <c:v>2705.69</c:v>
                </c:pt>
                <c:pt idx="730" formatCode="_-* #,##0.00_₮_-;\-* #,##0.00_₮_-;_-* &quot;-&quot;??_₮_-;_-@_-">
                  <c:v>2705.07</c:v>
                </c:pt>
                <c:pt idx="731" formatCode="_-* #,##0.00_₮_-;\-* #,##0.00_₮_-;_-* &quot;-&quot;??_₮_-;_-@_-">
                  <c:v>2708.32</c:v>
                </c:pt>
                <c:pt idx="732" formatCode="_-* #,##0.00_₮_-;\-* #,##0.00_₮_-;_-* &quot;-&quot;??_₮_-;_-@_-">
                  <c:v>2706.68</c:v>
                </c:pt>
                <c:pt idx="733" formatCode="_-* #,##0.00_₮_-;\-* #,##0.00_₮_-;_-* &quot;-&quot;??_₮_-;_-@_-">
                  <c:v>2710.51</c:v>
                </c:pt>
                <c:pt idx="734" formatCode="_-* #,##0.00_₮_-;\-* #,##0.00_₮_-;_-* &quot;-&quot;??_₮_-;_-@_-">
                  <c:v>2714.13</c:v>
                </c:pt>
                <c:pt idx="735" formatCode="_-* #,##0.00_₮_-;\-* #,##0.00_₮_-;_-* &quot;-&quot;??_₮_-;_-@_-">
                  <c:v>2715.22</c:v>
                </c:pt>
                <c:pt idx="736" formatCode="_-* #,##0.00_₮_-;\-* #,##0.00_₮_-;_-* &quot;-&quot;??_₮_-;_-@_-">
                  <c:v>2717.08</c:v>
                </c:pt>
                <c:pt idx="737" formatCode="_-* #,##0.00_₮_-;\-* #,##0.00_₮_-;_-* &quot;-&quot;??_₮_-;_-@_-">
                  <c:v>2719.38</c:v>
                </c:pt>
                <c:pt idx="738" formatCode="_-* #,##0.00_₮_-;\-* #,##0.00_₮_-;_-* &quot;-&quot;??_₮_-;_-@_-">
                  <c:v>2720.66</c:v>
                </c:pt>
                <c:pt idx="739" formatCode="_-* #,##0.00_₮_-;\-* #,##0.00_₮_-;_-* &quot;-&quot;??_₮_-;_-@_-">
                  <c:v>2720.52</c:v>
                </c:pt>
                <c:pt idx="740" formatCode="_-* #,##0.00_₮_-;\-* #,##0.00_₮_-;_-* &quot;-&quot;??_₮_-;_-@_-">
                  <c:v>2721.72</c:v>
                </c:pt>
                <c:pt idx="741" formatCode="_-* #,##0.00_₮_-;\-* #,##0.00_₮_-;_-* &quot;-&quot;??_₮_-;_-@_-">
                  <c:v>2722.35</c:v>
                </c:pt>
                <c:pt idx="742" formatCode="_-* #,##0.00_₮_-;\-* #,##0.00_₮_-;_-* &quot;-&quot;??_₮_-;_-@_-">
                  <c:v>2723.6</c:v>
                </c:pt>
                <c:pt idx="743" formatCode="_-* #,##0.00_₮_-;\-* #,##0.00_₮_-;_-* &quot;-&quot;??_₮_-;_-@_-">
                  <c:v>2723.82</c:v>
                </c:pt>
                <c:pt idx="744" formatCode="_-* #,##0.00_₮_-;\-* #,##0.00_₮_-;_-* &quot;-&quot;??_₮_-;_-@_-">
                  <c:v>2724.04</c:v>
                </c:pt>
                <c:pt idx="745" formatCode="_-* #,##0.00_₮_-;\-* #,##0.00_₮_-;_-* &quot;-&quot;??_₮_-;_-@_-">
                  <c:v>2726.12</c:v>
                </c:pt>
                <c:pt idx="746" formatCode="_-* #,##0.00_₮_-;\-* #,##0.00_₮_-;_-* &quot;-&quot;??_₮_-;_-@_-">
                  <c:v>2727.25</c:v>
                </c:pt>
                <c:pt idx="747" formatCode="_-* #,##0.00_₮_-;\-* #,##0.00_₮_-;_-* &quot;-&quot;??_₮_-;_-@_-">
                  <c:v>2729.14</c:v>
                </c:pt>
                <c:pt idx="748" formatCode="_-* #,##0.00_₮_-;\-* #,##0.00_₮_-;_-* &quot;-&quot;??_₮_-;_-@_-">
                  <c:v>2730.15</c:v>
                </c:pt>
                <c:pt idx="749" formatCode="_-* #,##0.00_₮_-;\-* #,##0.00_₮_-;_-* &quot;-&quot;??_₮_-;_-@_-">
                  <c:v>2730.91</c:v>
                </c:pt>
                <c:pt idx="750" formatCode="_-* #,##0.00_₮_-;\-* #,##0.00_₮_-;_-* &quot;-&quot;??_₮_-;_-@_-">
                  <c:v>2731.72</c:v>
                </c:pt>
                <c:pt idx="751" formatCode="_-* #,##0.00_₮_-;\-* #,##0.00_₮_-;_-* &quot;-&quot;??_₮_-;_-@_-">
                  <c:v>2732.43</c:v>
                </c:pt>
                <c:pt idx="752" formatCode="_-* #,##0.00_₮_-;\-* #,##0.00_₮_-;_-* &quot;-&quot;??_₮_-;_-@_-">
                  <c:v>2732.72</c:v>
                </c:pt>
                <c:pt idx="753" formatCode="_-* #,##0.00_₮_-;\-* #,##0.00_₮_-;_-* &quot;-&quot;??_₮_-;_-@_-">
                  <c:v>2733.25</c:v>
                </c:pt>
                <c:pt idx="754" formatCode="_-* #,##0.00_₮_-;\-* #,##0.00_₮_-;_-* &quot;-&quot;??_₮_-;_-@_-">
                  <c:v>2733.28</c:v>
                </c:pt>
                <c:pt idx="755" formatCode="_-* #,##0.00_₮_-;\-* #,##0.00_₮_-;_-* &quot;-&quot;??_₮_-;_-@_-">
                  <c:v>2733.53</c:v>
                </c:pt>
                <c:pt idx="756" formatCode="_-* #,##0.00_₮_-;\-* #,##0.00_₮_-;_-* &quot;-&quot;??_₮_-;_-@_-">
                  <c:v>2733.52</c:v>
                </c:pt>
                <c:pt idx="757" formatCode="_-* #,##0.00_₮_-;\-* #,##0.00_₮_-;_-* &quot;-&quot;??_₮_-;_-@_-">
                  <c:v>2734.33</c:v>
                </c:pt>
                <c:pt idx="758" formatCode="_-* #,##0.00_₮_-;\-* #,##0.00_₮_-;_-* &quot;-&quot;??_₮_-;_-@_-">
                  <c:v>2734.92</c:v>
                </c:pt>
                <c:pt idx="759" formatCode="_-* #,##0.00_₮_-;\-* #,##0.00_₮_-;_-* &quot;-&quot;??_₮_-;_-@_-">
                  <c:v>2735.88</c:v>
                </c:pt>
                <c:pt idx="760" formatCode="_-* #,##0.00_₮_-;\-* #,##0.00_₮_-;_-* &quot;-&quot;??_₮_-;_-@_-">
                  <c:v>2736.76</c:v>
                </c:pt>
                <c:pt idx="761" formatCode="_-* #,##0.00_₮_-;\-* #,##0.00_₮_-;_-* &quot;-&quot;??_₮_-;_-@_-">
                  <c:v>2737.8</c:v>
                </c:pt>
                <c:pt idx="762" formatCode="_-* #,##0.00_₮_-;\-* #,##0.00_₮_-;_-* &quot;-&quot;??_₮_-;_-@_-">
                  <c:v>2737.43</c:v>
                </c:pt>
                <c:pt idx="763" formatCode="_-* #,##0.00_₮_-;\-* #,##0.00_₮_-;_-* &quot;-&quot;??_₮_-;_-@_-">
                  <c:v>2738.74</c:v>
                </c:pt>
                <c:pt idx="764" formatCode="_-* #,##0.00_₮_-;\-* #,##0.00_₮_-;_-* &quot;-&quot;??_₮_-;_-@_-">
                  <c:v>2738.92</c:v>
                </c:pt>
                <c:pt idx="765" formatCode="_-* #,##0.00_₮_-;\-* #,##0.00_₮_-;_-* &quot;-&quot;??_₮_-;_-@_-">
                  <c:v>2741.52</c:v>
                </c:pt>
                <c:pt idx="766" formatCode="_-* #,##0.00_₮_-;\-* #,##0.00_₮_-;_-* &quot;-&quot;??_₮_-;_-@_-">
                  <c:v>2742.83</c:v>
                </c:pt>
                <c:pt idx="767" formatCode="_-* #,##0.00_₮_-;\-* #,##0.00_₮_-;_-* &quot;-&quot;??_₮_-;_-@_-">
                  <c:v>2742.38</c:v>
                </c:pt>
                <c:pt idx="768" formatCode="_-* #,##0.00_₮_-;\-* #,##0.00_₮_-;_-* &quot;-&quot;??_₮_-;_-@_-">
                  <c:v>2744.02</c:v>
                </c:pt>
                <c:pt idx="769" formatCode="_-* #,##0.00_₮_-;\-* #,##0.00_₮_-;_-* &quot;-&quot;??_₮_-;_-@_-">
                  <c:v>2746.22</c:v>
                </c:pt>
                <c:pt idx="770" formatCode="_-* #,##0.00_₮_-;\-* #,##0.00_₮_-;_-* &quot;-&quot;??_₮_-;_-@_-">
                  <c:v>2747.94</c:v>
                </c:pt>
                <c:pt idx="771" formatCode="_-* #,##0.00_₮_-;\-* #,##0.00_₮_-;_-* &quot;-&quot;??_₮_-;_-@_-">
                  <c:v>2748.32</c:v>
                </c:pt>
                <c:pt idx="772" formatCode="_-* #,##0.00_₮_-;\-* #,##0.00_₮_-;_-* &quot;-&quot;??_₮_-;_-@_-">
                  <c:v>2748.61</c:v>
                </c:pt>
                <c:pt idx="773" formatCode="_-* #,##0.00_₮_-;\-* #,##0.00_₮_-;_-* &quot;-&quot;??_₮_-;_-@_-">
                  <c:v>2749.24</c:v>
                </c:pt>
                <c:pt idx="774" formatCode="_-* #,##0.00_₮_-;\-* #,##0.00_₮_-;_-* &quot;-&quot;??_₮_-;_-@_-">
                  <c:v>2749.37</c:v>
                </c:pt>
                <c:pt idx="775" formatCode="_-* #,##0.00_₮_-;\-* #,##0.00_₮_-;_-* &quot;-&quot;??_₮_-;_-@_-">
                  <c:v>2750.34</c:v>
                </c:pt>
                <c:pt idx="776" formatCode="_-* #,##0.00_₮_-;\-* #,##0.00_₮_-;_-* &quot;-&quot;??_₮_-;_-@_-">
                  <c:v>2750.8</c:v>
                </c:pt>
                <c:pt idx="777" formatCode="_-* #,##0.00_₮_-;\-* #,##0.00_₮_-;_-* &quot;-&quot;??_₮_-;_-@_-">
                  <c:v>2751.19</c:v>
                </c:pt>
                <c:pt idx="778" formatCode="_-* #,##0.00_₮_-;\-* #,##0.00_₮_-;_-* &quot;-&quot;??_₮_-;_-@_-">
                  <c:v>2751.61</c:v>
                </c:pt>
                <c:pt idx="779" formatCode="_-* #,##0.00_₮_-;\-* #,##0.00_₮_-;_-* &quot;-&quot;??_₮_-;_-@_-">
                  <c:v>2751.57</c:v>
                </c:pt>
                <c:pt idx="780" formatCode="_-* #,##0.00_₮_-;\-* #,##0.00_₮_-;_-* &quot;-&quot;??_₮_-;_-@_-">
                  <c:v>2752.32</c:v>
                </c:pt>
                <c:pt idx="781" formatCode="_-* #,##0.00_₮_-;\-* #,##0.00_₮_-;_-* &quot;-&quot;??_₮_-;_-@_-">
                  <c:v>2752.65</c:v>
                </c:pt>
                <c:pt idx="782" formatCode="_-* #,##0.00_₮_-;\-* #,##0.00_₮_-;_-* &quot;-&quot;??_₮_-;_-@_-">
                  <c:v>2752.97</c:v>
                </c:pt>
                <c:pt idx="783" formatCode="_-* #,##0.00_₮_-;\-* #,##0.00_₮_-;_-* &quot;-&quot;??_₮_-;_-@_-">
                  <c:v>2753.97</c:v>
                </c:pt>
                <c:pt idx="784" formatCode="_-* #,##0.00_₮_-;\-* #,##0.00_₮_-;_-* &quot;-&quot;??_₮_-;_-@_-">
                  <c:v>2753.93</c:v>
                </c:pt>
                <c:pt idx="785" formatCode="_-* #,##0.00_₮_-;\-* #,##0.00_₮_-;_-* &quot;-&quot;??_₮_-;_-@_-">
                  <c:v>2754.16</c:v>
                </c:pt>
                <c:pt idx="786" formatCode="_-* #,##0.00_₮_-;\-* #,##0.00_₮_-;_-* &quot;-&quot;??_₮_-;_-@_-">
                  <c:v>2754.15</c:v>
                </c:pt>
                <c:pt idx="787" formatCode="_-* #,##0.00_₮_-;\-* #,##0.00_₮_-;_-* &quot;-&quot;??_₮_-;_-@_-">
                  <c:v>2755.28</c:v>
                </c:pt>
                <c:pt idx="788" formatCode="_-* #,##0.00_₮_-;\-* #,##0.00_₮_-;_-* &quot;-&quot;??_₮_-;_-@_-">
                  <c:v>2755.56</c:v>
                </c:pt>
                <c:pt idx="789" formatCode="_-* #,##0.00_₮_-;\-* #,##0.00_₮_-;_-* &quot;-&quot;??_₮_-;_-@_-">
                  <c:v>2756.26</c:v>
                </c:pt>
                <c:pt idx="790" formatCode="_-* #,##0.00_₮_-;\-* #,##0.00_₮_-;_-* &quot;-&quot;??_₮_-;_-@_-">
                  <c:v>2757.29</c:v>
                </c:pt>
                <c:pt idx="791" formatCode="_-* #,##0.00_₮_-;\-* #,##0.00_₮_-;_-* &quot;-&quot;??_₮_-;_-@_-">
                  <c:v>2758.39</c:v>
                </c:pt>
                <c:pt idx="792" formatCode="_-* #,##0.00_₮_-;\-* #,##0.00_₮_-;_-* &quot;-&quot;??_₮_-;_-@_-">
                  <c:v>2758.95</c:v>
                </c:pt>
                <c:pt idx="793" formatCode="_-* #,##0.00_₮_-;\-* #,##0.00_₮_-;_-* &quot;-&quot;??_₮_-;_-@_-">
                  <c:v>2759.65</c:v>
                </c:pt>
                <c:pt idx="794" formatCode="_-* #,##0.00_₮_-;\-* #,##0.00_₮_-;_-* &quot;-&quot;??_₮_-;_-@_-">
                  <c:v>2760.89</c:v>
                </c:pt>
                <c:pt idx="795" formatCode="_-* #,##0.00_₮_-;\-* #,##0.00_₮_-;_-* &quot;-&quot;??_₮_-;_-@_-">
                  <c:v>2761.69</c:v>
                </c:pt>
                <c:pt idx="796" formatCode="_-* #,##0.00_₮_-;\-* #,##0.00_₮_-;_-* &quot;-&quot;??_₮_-;_-@_-">
                  <c:v>2762.71</c:v>
                </c:pt>
                <c:pt idx="797" formatCode="_-* #,##0.00_₮_-;\-* #,##0.00_₮_-;_-* &quot;-&quot;??_₮_-;_-@_-">
                  <c:v>2763.26</c:v>
                </c:pt>
                <c:pt idx="798" formatCode="_-* #,##0.00_₮_-;\-* #,##0.00_₮_-;_-* &quot;-&quot;??_₮_-;_-@_-">
                  <c:v>2764.18</c:v>
                </c:pt>
                <c:pt idx="799" formatCode="_-* #,##0.00_₮_-;\-* #,##0.00_₮_-;_-* &quot;-&quot;??_₮_-;_-@_-">
                  <c:v>2763.69</c:v>
                </c:pt>
                <c:pt idx="800" formatCode="_-* #,##0.00_₮_-;\-* #,##0.00_₮_-;_-* &quot;-&quot;??_₮_-;_-@_-">
                  <c:v>2764.27</c:v>
                </c:pt>
                <c:pt idx="801" formatCode="_-* #,##0.00_₮_-;\-* #,##0.00_₮_-;_-* &quot;-&quot;??_₮_-;_-@_-">
                  <c:v>2764.36</c:v>
                </c:pt>
                <c:pt idx="802" formatCode="_-* #,##0.00_₮_-;\-* #,##0.00_₮_-;_-* &quot;-&quot;??_₮_-;_-@_-">
                  <c:v>2765.01</c:v>
                </c:pt>
                <c:pt idx="803" formatCode="_-* #,##0.00_₮_-;\-* #,##0.00_₮_-;_-* &quot;-&quot;??_₮_-;_-@_-">
                  <c:v>2766.66</c:v>
                </c:pt>
                <c:pt idx="804" formatCode="_-* #,##0.00_₮_-;\-* #,##0.00_₮_-;_-* &quot;-&quot;??_₮_-;_-@_-">
                  <c:v>2766.53</c:v>
                </c:pt>
                <c:pt idx="805" formatCode="_-* #,##0.00_₮_-;\-* #,##0.00_₮_-;_-* &quot;-&quot;??_₮_-;_-@_-">
                  <c:v>2766.69</c:v>
                </c:pt>
                <c:pt idx="806" formatCode="_-* #,##0.00_₮_-;\-* #,##0.00_₮_-;_-* &quot;-&quot;??_₮_-;_-@_-">
                  <c:v>2767.52</c:v>
                </c:pt>
                <c:pt idx="807" formatCode="_-* #,##0.00_₮_-;\-* #,##0.00_₮_-;_-* &quot;-&quot;??_₮_-;_-@_-">
                  <c:v>2768.04</c:v>
                </c:pt>
                <c:pt idx="808" formatCode="_-* #,##0.00_₮_-;\-* #,##0.00_₮_-;_-* &quot;-&quot;??_₮_-;_-@_-">
                  <c:v>2768.88</c:v>
                </c:pt>
                <c:pt idx="809" formatCode="_-* #,##0.00_₮_-;\-* #,##0.00_₮_-;_-* &quot;-&quot;??_₮_-;_-@_-">
                  <c:v>2769.17</c:v>
                </c:pt>
                <c:pt idx="810" formatCode="_-* #,##0.00_₮_-;\-* #,##0.00_₮_-;_-* &quot;-&quot;??_₮_-;_-@_-">
                  <c:v>2769.73</c:v>
                </c:pt>
                <c:pt idx="811" formatCode="_-* #,##0.00_₮_-;\-* #,##0.00_₮_-;_-* &quot;-&quot;??_₮_-;_-@_-">
                  <c:v>2770.76</c:v>
                </c:pt>
                <c:pt idx="812" formatCode="_-* #,##0.00_₮_-;\-* #,##0.00_₮_-;_-* &quot;-&quot;??_₮_-;_-@_-">
                  <c:v>2771.41</c:v>
                </c:pt>
                <c:pt idx="813" formatCode="_-* #,##0.00_₮_-;\-* #,##0.00_₮_-;_-* &quot;-&quot;??_₮_-;_-@_-">
                  <c:v>2772.18</c:v>
                </c:pt>
                <c:pt idx="814" formatCode="_-* #,##0.00_₮_-;\-* #,##0.00_₮_-;_-* &quot;-&quot;??_₮_-;_-@_-">
                  <c:v>2773</c:v>
                </c:pt>
                <c:pt idx="815" formatCode="_-* #,##0.00_₮_-;\-* #,##0.00_₮_-;_-* &quot;-&quot;??_₮_-;_-@_-">
                  <c:v>2774.29</c:v>
                </c:pt>
                <c:pt idx="816" formatCode="_-* #,##0.00_₮_-;\-* #,##0.00_₮_-;_-* &quot;-&quot;??_₮_-;_-@_-">
                  <c:v>2775.43</c:v>
                </c:pt>
                <c:pt idx="817" formatCode="_-* #,##0.00_₮_-;\-* #,##0.00_₮_-;_-* &quot;-&quot;??_₮_-;_-@_-">
                  <c:v>2775.89</c:v>
                </c:pt>
                <c:pt idx="818" formatCode="_-* #,##0.00_₮_-;\-* #,##0.00_₮_-;_-* &quot;-&quot;??_₮_-;_-@_-">
                  <c:v>2777.74</c:v>
                </c:pt>
                <c:pt idx="819" formatCode="_-* #,##0.00_₮_-;\-* #,##0.00_₮_-;_-* &quot;-&quot;??_₮_-;_-@_-">
                  <c:v>2776.98</c:v>
                </c:pt>
                <c:pt idx="820" formatCode="_-* #,##0.00_₮_-;\-* #,##0.00_₮_-;_-* &quot;-&quot;??_₮_-;_-@_-">
                  <c:v>2779.01</c:v>
                </c:pt>
                <c:pt idx="821" formatCode="_-* #,##0.00_₮_-;\-* #,##0.00_₮_-;_-* &quot;-&quot;??_₮_-;_-@_-">
                  <c:v>2779.78</c:v>
                </c:pt>
                <c:pt idx="822" formatCode="_-* #,##0.00_₮_-;\-* #,##0.00_₮_-;_-* &quot;-&quot;??_₮_-;_-@_-">
                  <c:v>2780.65</c:v>
                </c:pt>
                <c:pt idx="823" formatCode="_-* #,##0.00_₮_-;\-* #,##0.00_₮_-;_-* &quot;-&quot;??_₮_-;_-@_-">
                  <c:v>2781.09</c:v>
                </c:pt>
                <c:pt idx="824" formatCode="_-* #,##0.00_₮_-;\-* #,##0.00_₮_-;_-* &quot;-&quot;??_₮_-;_-@_-">
                  <c:v>2781.19</c:v>
                </c:pt>
                <c:pt idx="825" formatCode="_-* #,##0.00_₮_-;\-* #,##0.00_₮_-;_-* &quot;-&quot;??_₮_-;_-@_-">
                  <c:v>2781.42</c:v>
                </c:pt>
                <c:pt idx="826" formatCode="_-* #,##0.00_₮_-;\-* #,##0.00_₮_-;_-* &quot;-&quot;??_₮_-;_-@_-">
                  <c:v>2781.94</c:v>
                </c:pt>
                <c:pt idx="827" formatCode="_-* #,##0.00_₮_-;\-* #,##0.00_₮_-;_-* &quot;-&quot;??_₮_-;_-@_-">
                  <c:v>2781.59</c:v>
                </c:pt>
                <c:pt idx="828" formatCode="_-* #,##0.00_₮_-;\-* #,##0.00_₮_-;_-* &quot;-&quot;??_₮_-;_-@_-">
                  <c:v>2782.46</c:v>
                </c:pt>
                <c:pt idx="829" formatCode="_-* #,##0.00_₮_-;\-* #,##0.00_₮_-;_-* &quot;-&quot;??_₮_-;_-@_-">
                  <c:v>2781.94</c:v>
                </c:pt>
                <c:pt idx="830" formatCode="_-* #,##0.00_₮_-;\-* #,##0.00_₮_-;_-* &quot;-&quot;??_₮_-;_-@_-">
                  <c:v>2782.62</c:v>
                </c:pt>
                <c:pt idx="831" formatCode="_-* #,##0.00_₮_-;\-* #,##0.00_₮_-;_-* &quot;-&quot;??_₮_-;_-@_-">
                  <c:v>2783.67</c:v>
                </c:pt>
                <c:pt idx="832" formatCode="_-* #,##0.00_₮_-;\-* #,##0.00_₮_-;_-* &quot;-&quot;??_₮_-;_-@_-">
                  <c:v>2783.92</c:v>
                </c:pt>
                <c:pt idx="833" formatCode="_-* #,##0.00_₮_-;\-* #,##0.00_₮_-;_-* &quot;-&quot;??_₮_-;_-@_-">
                  <c:v>2784.78</c:v>
                </c:pt>
                <c:pt idx="834" formatCode="_-* #,##0.00_₮_-;\-* #,##0.00_₮_-;_-* &quot;-&quot;??_₮_-;_-@_-">
                  <c:v>2784.58</c:v>
                </c:pt>
                <c:pt idx="835" formatCode="_-* #,##0.00_₮_-;\-* #,##0.00_₮_-;_-* &quot;-&quot;??_₮_-;_-@_-">
                  <c:v>2785.12</c:v>
                </c:pt>
                <c:pt idx="836" formatCode="_-* #,##0.00_₮_-;\-* #,##0.00_₮_-;_-* &quot;-&quot;??_₮_-;_-@_-">
                  <c:v>2785.62</c:v>
                </c:pt>
                <c:pt idx="837" formatCode="_-* #,##0.00_₮_-;\-* #,##0.00_₮_-;_-* &quot;-&quot;??_₮_-;_-@_-">
                  <c:v>2786.41</c:v>
                </c:pt>
                <c:pt idx="838" formatCode="_-* #,##0.00_₮_-;\-* #,##0.00_₮_-;_-* &quot;-&quot;??_₮_-;_-@_-">
                  <c:v>2787.28</c:v>
                </c:pt>
                <c:pt idx="839" formatCode="_-* #,##0.00_₮_-;\-* #,##0.00_₮_-;_-* &quot;-&quot;??_₮_-;_-@_-">
                  <c:v>2788.46</c:v>
                </c:pt>
                <c:pt idx="840" formatCode="_-* #,##0.00_₮_-;\-* #,##0.00_₮_-;_-* &quot;-&quot;??_₮_-;_-@_-">
                  <c:v>2788.91</c:v>
                </c:pt>
                <c:pt idx="841" formatCode="_-* #,##0.00_₮_-;\-* #,##0.00_₮_-;_-* &quot;-&quot;??_₮_-;_-@_-">
                  <c:v>2788.93</c:v>
                </c:pt>
                <c:pt idx="842" formatCode="_-* #,##0.00_₮_-;\-* #,##0.00_₮_-;_-* &quot;-&quot;??_₮_-;_-@_-">
                  <c:v>2789.53</c:v>
                </c:pt>
                <c:pt idx="843" formatCode="_-* #,##0.00_₮_-;\-* #,##0.00_₮_-;_-* &quot;-&quot;??_₮_-;_-@_-">
                  <c:v>2790.65</c:v>
                </c:pt>
                <c:pt idx="844" formatCode="_-* #,##0.00_₮_-;\-* #,##0.00_₮_-;_-* &quot;-&quot;??_₮_-;_-@_-">
                  <c:v>2790.25</c:v>
                </c:pt>
                <c:pt idx="845" formatCode="_-* #,##0.00_₮_-;\-* #,##0.00_₮_-;_-* &quot;-&quot;??_₮_-;_-@_-">
                  <c:v>2791.57</c:v>
                </c:pt>
                <c:pt idx="846" formatCode="_-* #,##0.00_₮_-;\-* #,##0.00_₮_-;_-* &quot;-&quot;??_₮_-;_-@_-">
                  <c:v>2791.49</c:v>
                </c:pt>
                <c:pt idx="847" formatCode="_-* #,##0.00_₮_-;\-* #,##0.00_₮_-;_-* &quot;-&quot;??_₮_-;_-@_-">
                  <c:v>2792.5</c:v>
                </c:pt>
                <c:pt idx="848" formatCode="_-* #,##0.00_₮_-;\-* #,##0.00_₮_-;_-* &quot;-&quot;??_₮_-;_-@_-">
                  <c:v>2793.39</c:v>
                </c:pt>
                <c:pt idx="849" formatCode="_-* #,##0.00_₮_-;\-* #,##0.00_₮_-;_-* &quot;-&quot;??_₮_-;_-@_-">
                  <c:v>2794.64</c:v>
                </c:pt>
                <c:pt idx="850" formatCode="_-* #,##0.00_₮_-;\-* #,##0.00_₮_-;_-* &quot;-&quot;??_₮_-;_-@_-">
                  <c:v>2795.61</c:v>
                </c:pt>
                <c:pt idx="851" formatCode="_-* #,##0.00_₮_-;\-* #,##0.00_₮_-;_-* &quot;-&quot;??_₮_-;_-@_-">
                  <c:v>2796.8</c:v>
                </c:pt>
                <c:pt idx="852" formatCode="_-* #,##0.00_₮_-;\-* #,##0.00_₮_-;_-* &quot;-&quot;??_₮_-;_-@_-">
                  <c:v>2798.23</c:v>
                </c:pt>
                <c:pt idx="853" formatCode="_-* #,##0.00_₮_-;\-* #,##0.00_₮_-;_-* &quot;-&quot;??_₮_-;_-@_-">
                  <c:v>2799.88</c:v>
                </c:pt>
                <c:pt idx="854" formatCode="_-* #,##0.00_₮_-;\-* #,##0.00_₮_-;_-* &quot;-&quot;??_₮_-;_-@_-">
                  <c:v>2799.62</c:v>
                </c:pt>
                <c:pt idx="855" formatCode="_-* #,##0.00_₮_-;\-* #,##0.00_₮_-;_-* &quot;-&quot;??_₮_-;_-@_-">
                  <c:v>2801.77</c:v>
                </c:pt>
                <c:pt idx="856" formatCode="_-* #,##0.00_₮_-;\-* #,##0.00_₮_-;_-* &quot;-&quot;??_₮_-;_-@_-">
                  <c:v>2801.2</c:v>
                </c:pt>
                <c:pt idx="857" formatCode="_-* #,##0.00_₮_-;\-* #,##0.00_₮_-;_-* &quot;-&quot;??_₮_-;_-@_-">
                  <c:v>2803.58</c:v>
                </c:pt>
                <c:pt idx="858" formatCode="_-* #,##0.00_₮_-;\-* #,##0.00_₮_-;_-* &quot;-&quot;??_₮_-;_-@_-">
                  <c:v>2805.41</c:v>
                </c:pt>
                <c:pt idx="859" formatCode="_-* #,##0.00_₮_-;\-* #,##0.00_₮_-;_-* &quot;-&quot;??_₮_-;_-@_-">
                  <c:v>2804.74</c:v>
                </c:pt>
                <c:pt idx="860" formatCode="_-* #,##0.00_₮_-;\-* #,##0.00_₮_-;_-* &quot;-&quot;??_₮_-;_-@_-">
                  <c:v>2806.96</c:v>
                </c:pt>
                <c:pt idx="861" formatCode="_-* #,##0.00_₮_-;\-* #,##0.00_₮_-;_-* &quot;-&quot;??_₮_-;_-@_-">
                  <c:v>2805.97</c:v>
                </c:pt>
                <c:pt idx="862" formatCode="0.0">
                  <c:v>2808.78</c:v>
                </c:pt>
                <c:pt idx="863" formatCode="0.0">
                  <c:v>2807.59</c:v>
                </c:pt>
                <c:pt idx="864" formatCode="0.0">
                  <c:v>2809.64</c:v>
                </c:pt>
                <c:pt idx="865" formatCode="0.0">
                  <c:v>2808.97</c:v>
                </c:pt>
                <c:pt idx="866" formatCode="0.0">
                  <c:v>2810.94</c:v>
                </c:pt>
                <c:pt idx="867" formatCode="0.0">
                  <c:v>2811.69</c:v>
                </c:pt>
                <c:pt idx="868" formatCode="0.0">
                  <c:v>2813.32</c:v>
                </c:pt>
                <c:pt idx="869" formatCode="0.0">
                  <c:v>2813.22</c:v>
                </c:pt>
                <c:pt idx="870" formatCode="0.0">
                  <c:v>2817.01</c:v>
                </c:pt>
                <c:pt idx="871" formatCode="0.0">
                  <c:v>2817.61</c:v>
                </c:pt>
                <c:pt idx="872" formatCode="0.0">
                  <c:v>2819.18</c:v>
                </c:pt>
                <c:pt idx="873" formatCode="0.0">
                  <c:v>2819.86</c:v>
                </c:pt>
                <c:pt idx="874" formatCode="0.0">
                  <c:v>2819.57</c:v>
                </c:pt>
                <c:pt idx="875" formatCode="0.0">
                  <c:v>2819.91</c:v>
                </c:pt>
                <c:pt idx="876" formatCode="0.0">
                  <c:v>2820.59</c:v>
                </c:pt>
                <c:pt idx="877" formatCode="0.0">
                  <c:v>2823.14</c:v>
                </c:pt>
                <c:pt idx="878" formatCode="0.0">
                  <c:v>2821.08</c:v>
                </c:pt>
                <c:pt idx="879" formatCode="0.0">
                  <c:v>2822.98</c:v>
                </c:pt>
                <c:pt idx="880" formatCode="0.0">
                  <c:v>2823.89</c:v>
                </c:pt>
                <c:pt idx="881" formatCode="0.0">
                  <c:v>2824.16</c:v>
                </c:pt>
                <c:pt idx="882" formatCode="0.0">
                  <c:v>2826.6</c:v>
                </c:pt>
                <c:pt idx="883" formatCode="0.0">
                  <c:v>2826.14</c:v>
                </c:pt>
                <c:pt idx="884" formatCode="0.0">
                  <c:v>2828.11</c:v>
                </c:pt>
                <c:pt idx="885" formatCode="0.0">
                  <c:v>2830.37</c:v>
                </c:pt>
                <c:pt idx="886" formatCode="0.0">
                  <c:v>2829.7</c:v>
                </c:pt>
                <c:pt idx="887" formatCode="0.0">
                  <c:v>2832.64</c:v>
                </c:pt>
                <c:pt idx="888" formatCode="0.0">
                  <c:v>2832.22</c:v>
                </c:pt>
                <c:pt idx="889" formatCode="0.0">
                  <c:v>2834.88</c:v>
                </c:pt>
                <c:pt idx="890" formatCode="0.0">
                  <c:v>2834.5</c:v>
                </c:pt>
                <c:pt idx="891" formatCode="0.0">
                  <c:v>2839.25</c:v>
                </c:pt>
                <c:pt idx="892" formatCode="0.0">
                  <c:v>2841.23</c:v>
                </c:pt>
                <c:pt idx="893" formatCode="0.0">
                  <c:v>2841.3</c:v>
                </c:pt>
                <c:pt idx="894" formatCode="0.0">
                  <c:v>2842.07</c:v>
                </c:pt>
                <c:pt idx="895" formatCode="0.0">
                  <c:v>2842.11</c:v>
                </c:pt>
                <c:pt idx="896" formatCode="0.0">
                  <c:v>2843.93</c:v>
                </c:pt>
                <c:pt idx="897" formatCode="0.0">
                  <c:v>2844.58</c:v>
                </c:pt>
                <c:pt idx="898" formatCode="0.0">
                  <c:v>2844.42</c:v>
                </c:pt>
                <c:pt idx="899" formatCode="0.0">
                  <c:v>2845.28</c:v>
                </c:pt>
                <c:pt idx="900" formatCode="0.0">
                  <c:v>2844.7</c:v>
                </c:pt>
                <c:pt idx="901" formatCode="0.0">
                  <c:v>2845.8</c:v>
                </c:pt>
                <c:pt idx="902" formatCode="0.0">
                  <c:v>2846.12</c:v>
                </c:pt>
                <c:pt idx="903" formatCode="0.0">
                  <c:v>2846.09</c:v>
                </c:pt>
                <c:pt idx="904" formatCode="0.0">
                  <c:v>2846.32</c:v>
                </c:pt>
                <c:pt idx="905" formatCode="0.0">
                  <c:v>2846.32</c:v>
                </c:pt>
                <c:pt idx="906" formatCode="0.0">
                  <c:v>2846.25</c:v>
                </c:pt>
                <c:pt idx="907" formatCode="0.0">
                  <c:v>2847.44</c:v>
                </c:pt>
                <c:pt idx="908" formatCode="0.0">
                  <c:v>2847.41</c:v>
                </c:pt>
                <c:pt idx="909" formatCode="0.0">
                  <c:v>2848.45</c:v>
                </c:pt>
                <c:pt idx="910" formatCode="0.0">
                  <c:v>2847.99</c:v>
                </c:pt>
                <c:pt idx="911" formatCode="0.0">
                  <c:v>2848.51</c:v>
                </c:pt>
                <c:pt idx="912" formatCode="0.0">
                  <c:v>2849.9</c:v>
                </c:pt>
                <c:pt idx="913" formatCode="0.0">
                  <c:v>2849.35</c:v>
                </c:pt>
                <c:pt idx="914" formatCode="0.0">
                  <c:v>2850.19</c:v>
                </c:pt>
                <c:pt idx="915" formatCode="0.0">
                  <c:v>2850.89</c:v>
                </c:pt>
                <c:pt idx="916" formatCode="0.0">
                  <c:v>2851.41</c:v>
                </c:pt>
                <c:pt idx="917" formatCode="0.0">
                  <c:v>2851.71</c:v>
                </c:pt>
                <c:pt idx="918" formatCode="0.0">
                  <c:v>2852.12</c:v>
                </c:pt>
                <c:pt idx="919" formatCode="0.0">
                  <c:v>2853.17</c:v>
                </c:pt>
                <c:pt idx="920" formatCode="0.0">
                  <c:v>2852.83</c:v>
                </c:pt>
                <c:pt idx="921" formatCode="_-* #,##0_₮_-;\-* #,##0_₮_-;_-* &quot;-&quot;??_₮_-;_-@_-">
                  <c:v>2852.94</c:v>
                </c:pt>
                <c:pt idx="922" formatCode="_-* #,##0_₮_-;\-* #,##0_₮_-;_-* &quot;-&quot;??_₮_-;_-@_-">
                  <c:v>2853.26</c:v>
                </c:pt>
                <c:pt idx="923" formatCode="_-* #,##0_₮_-;\-* #,##0_₮_-;_-* &quot;-&quot;??_₮_-;_-@_-">
                  <c:v>2853.37</c:v>
                </c:pt>
                <c:pt idx="924" formatCode="_-* #,##0_₮_-;\-* #,##0_₮_-;_-* &quot;-&quot;??_₮_-;_-@_-">
                  <c:v>2853.43</c:v>
                </c:pt>
                <c:pt idx="925" formatCode="_-* #,##0_₮_-;\-* #,##0_₮_-;_-* &quot;-&quot;??_₮_-;_-@_-">
                  <c:v>2853.4</c:v>
                </c:pt>
                <c:pt idx="926" formatCode="_-* #,##0_₮_-;\-* #,##0_₮_-;_-* &quot;-&quot;??_₮_-;_-@_-">
                  <c:v>2853.67</c:v>
                </c:pt>
                <c:pt idx="927" formatCode="_-* #,##0_₮_-;\-* #,##0_₮_-;_-* &quot;-&quot;??_₮_-;_-@_-">
                  <c:v>2853.85</c:v>
                </c:pt>
                <c:pt idx="928" formatCode="_-* #,##0_₮_-;\-* #,##0_₮_-;_-* &quot;-&quot;??_₮_-;_-@_-">
                  <c:v>2854.21</c:v>
                </c:pt>
                <c:pt idx="929" formatCode="_-* #,##0_₮_-;\-* #,##0_₮_-;_-* &quot;-&quot;??_₮_-;_-@_-">
                  <c:v>2854.69</c:v>
                </c:pt>
                <c:pt idx="930" formatCode="_-* #,##0_₮_-;\-* #,##0_₮_-;_-* &quot;-&quot;??_₮_-;_-@_-">
                  <c:v>2854.77</c:v>
                </c:pt>
                <c:pt idx="931" formatCode="_-* #,##0_₮_-;\-* #,##0_₮_-;_-* &quot;-&quot;??_₮_-;_-@_-">
                  <c:v>2853.98</c:v>
                </c:pt>
                <c:pt idx="932" formatCode="_-* #,##0_₮_-;\-* #,##0_₮_-;_-* &quot;-&quot;??_₮_-;_-@_-">
                  <c:v>2854.48</c:v>
                </c:pt>
                <c:pt idx="933" formatCode="_-* #,##0_₮_-;\-* #,##0_₮_-;_-* &quot;-&quot;??_₮_-;_-@_-">
                  <c:v>2854.35</c:v>
                </c:pt>
                <c:pt idx="934" formatCode="_-* #,##0_₮_-;\-* #,##0_₮_-;_-* &quot;-&quot;??_₮_-;_-@_-">
                  <c:v>2854.58</c:v>
                </c:pt>
                <c:pt idx="935" formatCode="_-* #,##0_₮_-;\-* #,##0_₮_-;_-* &quot;-&quot;??_₮_-;_-@_-">
                  <c:v>2854.35</c:v>
                </c:pt>
                <c:pt idx="936" formatCode="_-* #,##0_₮_-;\-* #,##0_₮_-;_-* &quot;-&quot;??_₮_-;_-@_-">
                  <c:v>2854.5</c:v>
                </c:pt>
                <c:pt idx="937" formatCode="_-* #,##0_₮_-;\-* #,##0_₮_-;_-* &quot;-&quot;??_₮_-;_-@_-">
                  <c:v>2854.46</c:v>
                </c:pt>
                <c:pt idx="938" formatCode="_-* #,##0_₮_-;\-* #,##0_₮_-;_-* &quot;-&quot;??_₮_-;_-@_-">
                  <c:v>2855.05</c:v>
                </c:pt>
                <c:pt idx="939" formatCode="_-* #,##0_₮_-;\-* #,##0_₮_-;_-* &quot;-&quot;??_₮_-;_-@_-">
                  <c:v>2854.47</c:v>
                </c:pt>
                <c:pt idx="940" formatCode="_-* #,##0_₮_-;\-* #,##0_₮_-;_-* &quot;-&quot;??_₮_-;_-@_-">
                  <c:v>2853.64</c:v>
                </c:pt>
                <c:pt idx="941" formatCode="_-* #,##0_₮_-;\-* #,##0_₮_-;_-* &quot;-&quot;??_₮_-;_-@_-">
                  <c:v>2854.4</c:v>
                </c:pt>
                <c:pt idx="942" formatCode="_-* #,##0_₮_-;\-* #,##0_₮_-;_-* &quot;-&quot;??_₮_-;_-@_-">
                  <c:v>2854.07</c:v>
                </c:pt>
                <c:pt idx="943" formatCode="_-* #,##0_₮_-;\-* #,##0_₮_-;_-* &quot;-&quot;??_₮_-;_-@_-">
                  <c:v>2854.72</c:v>
                </c:pt>
                <c:pt idx="944" formatCode="_-* #,##0_₮_-;\-* #,##0_₮_-;_-* &quot;-&quot;??_₮_-;_-@_-">
                  <c:v>2854.74</c:v>
                </c:pt>
                <c:pt idx="945" formatCode="_-* #,##0_₮_-;\-* #,##0_₮_-;_-* &quot;-&quot;??_₮_-;_-@_-">
                  <c:v>2854.92</c:v>
                </c:pt>
                <c:pt idx="946" formatCode="_-* #,##0_₮_-;\-* #,##0_₮_-;_-* &quot;-&quot;??_₮_-;_-@_-">
                  <c:v>2854.7</c:v>
                </c:pt>
                <c:pt idx="947" formatCode="_-* #,##0_₮_-;\-* #,##0_₮_-;_-* &quot;-&quot;??_₮_-;_-@_-">
                  <c:v>2854.58</c:v>
                </c:pt>
                <c:pt idx="948" formatCode="_-* #,##0_₮_-;\-* #,##0_₮_-;_-* &quot;-&quot;??_₮_-;_-@_-">
                  <c:v>2854.61</c:v>
                </c:pt>
                <c:pt idx="949" formatCode="_-* #,##0_₮_-;\-* #,##0_₮_-;_-* &quot;-&quot;??_₮_-;_-@_-">
                  <c:v>2854.92</c:v>
                </c:pt>
                <c:pt idx="950" formatCode="_-* #,##0_₮_-;\-* #,##0_₮_-;_-* &quot;-&quot;??_₮_-;_-@_-">
                  <c:v>2854.72</c:v>
                </c:pt>
                <c:pt idx="951" formatCode="_-* #,##0_₮_-;\-* #,##0_₮_-;_-* &quot;-&quot;??_₮_-;_-@_-">
                  <c:v>2854.45</c:v>
                </c:pt>
                <c:pt idx="952" formatCode="_-* #,##0_₮_-;\-* #,##0_₮_-;_-* &quot;-&quot;??_₮_-;_-@_-">
                  <c:v>2854.3</c:v>
                </c:pt>
                <c:pt idx="953" formatCode="_-* #,##0_₮_-;\-* #,##0_₮_-;_-* &quot;-&quot;??_₮_-;_-@_-">
                  <c:v>2853.5</c:v>
                </c:pt>
                <c:pt idx="954" formatCode="_-* #,##0_₮_-;\-* #,##0_₮_-;_-* &quot;-&quot;??_₮_-;_-@_-">
                  <c:v>2853.47</c:v>
                </c:pt>
                <c:pt idx="955" formatCode="_-* #,##0_₮_-;\-* #,##0_₮_-;_-* &quot;-&quot;??_₮_-;_-@_-">
                  <c:v>2852.76</c:v>
                </c:pt>
                <c:pt idx="956" formatCode="_-* #,##0_₮_-;\-* #,##0_₮_-;_-* &quot;-&quot;??_₮_-;_-@_-">
                  <c:v>2853.15</c:v>
                </c:pt>
                <c:pt idx="957" formatCode="_-* #,##0_₮_-;\-* #,##0_₮_-;_-* &quot;-&quot;??_₮_-;_-@_-">
                  <c:v>2852.85</c:v>
                </c:pt>
                <c:pt idx="958" formatCode="_-* #,##0_₮_-;\-* #,##0_₮_-;_-* &quot;-&quot;??_₮_-;_-@_-">
                  <c:v>2852.88</c:v>
                </c:pt>
                <c:pt idx="959" formatCode="_-* #,##0_₮_-;\-* #,##0_₮_-;_-* &quot;-&quot;??_₮_-;_-@_-">
                  <c:v>2852.33</c:v>
                </c:pt>
                <c:pt idx="960" formatCode="_-* #,##0_₮_-;\-* #,##0_₮_-;_-* &quot;-&quot;??_₮_-;_-@_-">
                  <c:v>2852.81</c:v>
                </c:pt>
                <c:pt idx="961" formatCode="_-* #,##0_₮_-;\-* #,##0_₮_-;_-* &quot;-&quot;??_₮_-;_-@_-">
                  <c:v>2852.85</c:v>
                </c:pt>
                <c:pt idx="962" formatCode="_-* #,##0_₮_-;\-* #,##0_₮_-;_-* &quot;-&quot;??_₮_-;_-@_-">
                  <c:v>2852.71</c:v>
                </c:pt>
                <c:pt idx="963" formatCode="_-* #,##0_₮_-;\-* #,##0_₮_-;_-* &quot;-&quot;??_₮_-;_-@_-">
                  <c:v>2852.41</c:v>
                </c:pt>
                <c:pt idx="964" formatCode="_-* #,##0_₮_-;\-* #,##0_₮_-;_-* &quot;-&quot;??_₮_-;_-@_-">
                  <c:v>2851.99</c:v>
                </c:pt>
                <c:pt idx="965" formatCode="_-* #,##0_₮_-;\-* #,##0_₮_-;_-* &quot;-&quot;??_₮_-;_-@_-">
                  <c:v>2851.69</c:v>
                </c:pt>
                <c:pt idx="966" formatCode="_-* #,##0_₮_-;\-* #,##0_₮_-;_-* &quot;-&quot;??_₮_-;_-@_-">
                  <c:v>2851.27</c:v>
                </c:pt>
                <c:pt idx="967" formatCode="_-* #,##0_₮_-;\-* #,##0_₮_-;_-* &quot;-&quot;??_₮_-;_-@_-">
                  <c:v>2850.84</c:v>
                </c:pt>
                <c:pt idx="968" formatCode="_-* #,##0_₮_-;\-* #,##0_₮_-;_-* &quot;-&quot;??_₮_-;_-@_-">
                  <c:v>2850.57</c:v>
                </c:pt>
                <c:pt idx="969" formatCode="_-* #,##0_₮_-;\-* #,##0_₮_-;_-* &quot;-&quot;??_₮_-;_-@_-">
                  <c:v>2849.83</c:v>
                </c:pt>
                <c:pt idx="970" formatCode="_-* #,##0_₮_-;\-* #,##0_₮_-;_-* &quot;-&quot;??_₮_-;_-@_-">
                  <c:v>2850.22</c:v>
                </c:pt>
                <c:pt idx="971" formatCode="_-* #,##0_₮_-;\-* #,##0_₮_-;_-* &quot;-&quot;??_₮_-;_-@_-">
                  <c:v>2850.13</c:v>
                </c:pt>
                <c:pt idx="972" formatCode="_-* #,##0_₮_-;\-* #,##0_₮_-;_-* &quot;-&quot;??_₮_-;_-@_-">
                  <c:v>2850.35</c:v>
                </c:pt>
                <c:pt idx="973" formatCode="_-* #,##0_₮_-;\-* #,##0_₮_-;_-* &quot;-&quot;??_₮_-;_-@_-">
                  <c:v>2849.89</c:v>
                </c:pt>
                <c:pt idx="974" formatCode="_-* #,##0_₮_-;\-* #,##0_₮_-;_-* &quot;-&quot;??_₮_-;_-@_-">
                  <c:v>2849.48</c:v>
                </c:pt>
                <c:pt idx="975" formatCode="_-* #,##0_₮_-;\-* #,##0_₮_-;_-* &quot;-&quot;??_₮_-;_-@_-">
                  <c:v>2849.73</c:v>
                </c:pt>
                <c:pt idx="976" formatCode="_-* #,##0_₮_-;\-* #,##0_₮_-;_-* &quot;-&quot;??_₮_-;_-@_-">
                  <c:v>2849.92</c:v>
                </c:pt>
                <c:pt idx="977" formatCode="_-* #,##0_₮_-;\-* #,##0_₮_-;_-* &quot;-&quot;??_₮_-;_-@_-">
                  <c:v>2849.87</c:v>
                </c:pt>
                <c:pt idx="978" formatCode="_-* #,##0_₮_-;\-* #,##0_₮_-;_-* &quot;-&quot;??_₮_-;_-@_-">
                  <c:v>2849.6</c:v>
                </c:pt>
                <c:pt idx="979" formatCode="_-* #,##0_₮_-;\-* #,##0_₮_-;_-* &quot;-&quot;??_₮_-;_-@_-">
                  <c:v>2849.74</c:v>
                </c:pt>
                <c:pt idx="980" formatCode="_-* #,##0_₮_-;\-* #,##0_₮_-;_-* &quot;-&quot;??_₮_-;_-@_-">
                  <c:v>2848.94</c:v>
                </c:pt>
                <c:pt idx="981" formatCode="_-* #,##0_₮_-;\-* #,##0_₮_-;_-* &quot;-&quot;??_₮_-;_-@_-">
                  <c:v>2849.59</c:v>
                </c:pt>
                <c:pt idx="982" formatCode="_-* #,##0_₮_-;\-* #,##0_₮_-;_-* &quot;-&quot;??_₮_-;_-@_-">
                  <c:v>2849.59</c:v>
                </c:pt>
                <c:pt idx="983" formatCode="_-* #,##0_₮_-;\-* #,##0_₮_-;_-* &quot;-&quot;??_₮_-;_-@_-">
                  <c:v>2849.51</c:v>
                </c:pt>
                <c:pt idx="984" formatCode="_-* #,##0_₮_-;\-* #,##0_₮_-;_-* &quot;-&quot;??_₮_-;_-@_-">
                  <c:v>2849.66</c:v>
                </c:pt>
              </c:numCache>
            </c:numRef>
          </c:val>
          <c:smooth val="0"/>
          <c:extLst>
            <c:ext xmlns:c16="http://schemas.microsoft.com/office/drawing/2014/chart" uri="{C3380CC4-5D6E-409C-BE32-E72D297353CC}">
              <c16:uniqueId val="{00000002-E8A2-4138-917E-1127D9120385}"/>
            </c:ext>
          </c:extLst>
        </c:ser>
        <c:dLbls>
          <c:showLegendKey val="0"/>
          <c:showVal val="0"/>
          <c:showCatName val="0"/>
          <c:showSerName val="0"/>
          <c:showPercent val="0"/>
          <c:showBubbleSize val="0"/>
        </c:dLbls>
        <c:marker val="1"/>
        <c:smooth val="0"/>
        <c:axId val="515916544"/>
        <c:axId val="515910656"/>
      </c:lineChart>
      <c:catAx>
        <c:axId val="515907584"/>
        <c:scaling>
          <c:orientation val="minMax"/>
        </c:scaling>
        <c:delete val="0"/>
        <c:axPos val="b"/>
        <c:numFmt formatCode="General" sourceLinked="0"/>
        <c:majorTickMark val="none"/>
        <c:minorTickMark val="none"/>
        <c:tickLblPos val="low"/>
        <c:spPr>
          <a:noFill/>
          <a:ln>
            <a:solidFill>
              <a:schemeClr val="bg1">
                <a:lumMod val="65000"/>
              </a:schemeClr>
            </a:solidFill>
          </a:ln>
        </c:spPr>
        <c:txPr>
          <a:bodyPr rot="60000" vert="horz"/>
          <a:lstStyle/>
          <a:p>
            <a:pPr>
              <a:defRPr/>
            </a:pPr>
            <a:endParaRPr lang="en-US"/>
          </a:p>
        </c:txPr>
        <c:crossAx val="515909120"/>
        <c:crosses val="autoZero"/>
        <c:auto val="0"/>
        <c:lblAlgn val="ctr"/>
        <c:lblOffset val="100"/>
        <c:tickMarkSkip val="1"/>
        <c:noMultiLvlLbl val="0"/>
      </c:catAx>
      <c:valAx>
        <c:axId val="515909120"/>
        <c:scaling>
          <c:orientation val="minMax"/>
          <c:max val="1.0000000000000002E-2"/>
          <c:min val="-1.0000000000000002E-2"/>
        </c:scaling>
        <c:delete val="0"/>
        <c:axPos val="l"/>
        <c:numFmt formatCode="0.0%" sourceLinked="1"/>
        <c:majorTickMark val="out"/>
        <c:minorTickMark val="none"/>
        <c:tickLblPos val="nextTo"/>
        <c:spPr>
          <a:ln>
            <a:solidFill>
              <a:schemeClr val="bg1">
                <a:lumMod val="65000"/>
              </a:schemeClr>
            </a:solidFill>
          </a:ln>
        </c:spPr>
        <c:crossAx val="515907584"/>
        <c:crosses val="autoZero"/>
        <c:crossBetween val="between"/>
      </c:valAx>
      <c:valAx>
        <c:axId val="515910656"/>
        <c:scaling>
          <c:orientation val="minMax"/>
          <c:min val="2200"/>
        </c:scaling>
        <c:delete val="0"/>
        <c:axPos val="r"/>
        <c:numFmt formatCode="General" sourceLinked="0"/>
        <c:majorTickMark val="out"/>
        <c:minorTickMark val="none"/>
        <c:tickLblPos val="nextTo"/>
        <c:spPr>
          <a:ln>
            <a:solidFill>
              <a:schemeClr val="tx1"/>
            </a:solidFill>
          </a:ln>
        </c:spPr>
        <c:crossAx val="515916544"/>
        <c:crosses val="max"/>
        <c:crossBetween val="between"/>
      </c:valAx>
      <c:catAx>
        <c:axId val="515916544"/>
        <c:scaling>
          <c:orientation val="minMax"/>
        </c:scaling>
        <c:delete val="1"/>
        <c:axPos val="b"/>
        <c:numFmt formatCode="General" sourceLinked="1"/>
        <c:majorTickMark val="out"/>
        <c:minorTickMark val="none"/>
        <c:tickLblPos val="nextTo"/>
        <c:crossAx val="515910656"/>
        <c:crosses val="autoZero"/>
        <c:auto val="1"/>
        <c:lblAlgn val="ctr"/>
        <c:lblOffset val="100"/>
        <c:noMultiLvlLbl val="0"/>
      </c:catAx>
      <c:spPr>
        <a:ln>
          <a:solidFill>
            <a:schemeClr val="bg1">
              <a:lumMod val="65000"/>
            </a:schemeClr>
          </a:solidFill>
        </a:ln>
      </c:spPr>
    </c:plotArea>
    <c:legend>
      <c:legendPos val="r"/>
      <c:layout>
        <c:manualLayout>
          <c:xMode val="edge"/>
          <c:yMode val="edge"/>
          <c:x val="0.43480665849870975"/>
          <c:y val="0.69135553999523236"/>
          <c:w val="0.47586445012521755"/>
          <c:h val="0.14552950289443803"/>
        </c:manualLayout>
      </c:layout>
      <c:overlay val="0"/>
      <c:txPr>
        <a:bodyPr/>
        <a:lstStyle/>
        <a:p>
          <a:pPr>
            <a:defRPr b="0"/>
          </a:pPr>
          <a:endParaRPr lang="en-US"/>
        </a:p>
      </c:txPr>
    </c:legend>
    <c:plotVisOnly val="1"/>
    <c:dispBlanksAs val="gap"/>
    <c:showDLblsOverMax val="0"/>
  </c:chart>
  <c:spPr>
    <a:ln>
      <a:noFill/>
    </a:ln>
  </c:spPr>
  <c:txPr>
    <a:bodyPr/>
    <a:lstStyle/>
    <a:p>
      <a:pPr>
        <a:defRPr sz="1200" b="1">
          <a:latin typeface="Times New Roman" panose="02020603050405020304" pitchFamily="18" charset="0"/>
          <a:cs typeface="Times New Roman" panose="02020603050405020304" pitchFamily="18" charset="0"/>
        </a:defRPr>
      </a:pPr>
      <a:endParaRPr lang="en-US"/>
    </a:p>
  </c:txPr>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712588872173708E-2"/>
          <c:y val="2.3576362612912415E-2"/>
          <c:w val="0.8348581713983696"/>
          <c:h val="0.88190600413557207"/>
        </c:manualLayout>
      </c:layout>
      <c:lineChart>
        <c:grouping val="standard"/>
        <c:varyColors val="0"/>
        <c:ser>
          <c:idx val="3"/>
          <c:order val="1"/>
          <c:tx>
            <c:strRef>
              <c:f>'III.2.3 Ханш'!$A$15</c:f>
              <c:strCache>
                <c:ptCount val="1"/>
                <c:pt idx="0">
                  <c:v> БНХАУ-ын юань</c:v>
                </c:pt>
              </c:strCache>
            </c:strRef>
          </c:tx>
          <c:spPr>
            <a:ln w="22225">
              <a:solidFill>
                <a:srgbClr val="937843"/>
              </a:solidFill>
            </a:ln>
          </c:spPr>
          <c:marker>
            <c:symbol val="none"/>
          </c:marker>
          <c:cat>
            <c:numRef>
              <c:f>'III.2.3 Ханш'!$TZ$11:$ACR$11</c:f>
              <c:numCache>
                <c:formatCode>m/d/yyyy</c:formatCode>
                <c:ptCount val="227"/>
                <c:pt idx="0">
                  <c:v>43830</c:v>
                </c:pt>
                <c:pt idx="1">
                  <c:v>43832</c:v>
                </c:pt>
                <c:pt idx="2">
                  <c:v>43833</c:v>
                </c:pt>
                <c:pt idx="3">
                  <c:v>43836</c:v>
                </c:pt>
                <c:pt idx="4">
                  <c:v>43837</c:v>
                </c:pt>
                <c:pt idx="5">
                  <c:v>43838</c:v>
                </c:pt>
                <c:pt idx="6">
                  <c:v>43839</c:v>
                </c:pt>
                <c:pt idx="7">
                  <c:v>43840</c:v>
                </c:pt>
                <c:pt idx="8">
                  <c:v>43843</c:v>
                </c:pt>
                <c:pt idx="9">
                  <c:v>43844</c:v>
                </c:pt>
                <c:pt idx="10">
                  <c:v>43845</c:v>
                </c:pt>
                <c:pt idx="11">
                  <c:v>43846</c:v>
                </c:pt>
                <c:pt idx="12">
                  <c:v>43847</c:v>
                </c:pt>
                <c:pt idx="13">
                  <c:v>43850</c:v>
                </c:pt>
                <c:pt idx="14">
                  <c:v>43851</c:v>
                </c:pt>
                <c:pt idx="15">
                  <c:v>43852</c:v>
                </c:pt>
                <c:pt idx="16">
                  <c:v>43853</c:v>
                </c:pt>
                <c:pt idx="17">
                  <c:v>43854</c:v>
                </c:pt>
                <c:pt idx="18">
                  <c:v>43857</c:v>
                </c:pt>
                <c:pt idx="19">
                  <c:v>43858</c:v>
                </c:pt>
                <c:pt idx="20">
                  <c:v>43859</c:v>
                </c:pt>
                <c:pt idx="21">
                  <c:v>43860</c:v>
                </c:pt>
                <c:pt idx="22">
                  <c:v>43861</c:v>
                </c:pt>
                <c:pt idx="23">
                  <c:v>43864</c:v>
                </c:pt>
                <c:pt idx="24">
                  <c:v>43865</c:v>
                </c:pt>
                <c:pt idx="25">
                  <c:v>43866</c:v>
                </c:pt>
                <c:pt idx="26">
                  <c:v>43867</c:v>
                </c:pt>
                <c:pt idx="27">
                  <c:v>43868</c:v>
                </c:pt>
                <c:pt idx="28">
                  <c:v>43871</c:v>
                </c:pt>
                <c:pt idx="29">
                  <c:v>43872</c:v>
                </c:pt>
                <c:pt idx="30">
                  <c:v>43873</c:v>
                </c:pt>
                <c:pt idx="31">
                  <c:v>43874</c:v>
                </c:pt>
                <c:pt idx="32">
                  <c:v>43875</c:v>
                </c:pt>
                <c:pt idx="33">
                  <c:v>43878</c:v>
                </c:pt>
                <c:pt idx="34">
                  <c:v>43879</c:v>
                </c:pt>
                <c:pt idx="35">
                  <c:v>43880</c:v>
                </c:pt>
                <c:pt idx="36">
                  <c:v>43881</c:v>
                </c:pt>
                <c:pt idx="37">
                  <c:v>43882</c:v>
                </c:pt>
                <c:pt idx="38">
                  <c:v>43888</c:v>
                </c:pt>
                <c:pt idx="39">
                  <c:v>43890</c:v>
                </c:pt>
                <c:pt idx="40">
                  <c:v>43892</c:v>
                </c:pt>
                <c:pt idx="41">
                  <c:v>43893</c:v>
                </c:pt>
                <c:pt idx="42">
                  <c:v>43894</c:v>
                </c:pt>
                <c:pt idx="43">
                  <c:v>43895</c:v>
                </c:pt>
                <c:pt idx="44">
                  <c:v>43896</c:v>
                </c:pt>
                <c:pt idx="45">
                  <c:v>43899</c:v>
                </c:pt>
                <c:pt idx="46">
                  <c:v>43900</c:v>
                </c:pt>
                <c:pt idx="47">
                  <c:v>43901</c:v>
                </c:pt>
                <c:pt idx="48">
                  <c:v>43902</c:v>
                </c:pt>
                <c:pt idx="49">
                  <c:v>43903</c:v>
                </c:pt>
                <c:pt idx="50">
                  <c:v>43906</c:v>
                </c:pt>
                <c:pt idx="51">
                  <c:v>43907</c:v>
                </c:pt>
                <c:pt idx="52">
                  <c:v>43908</c:v>
                </c:pt>
                <c:pt idx="53">
                  <c:v>43909</c:v>
                </c:pt>
                <c:pt idx="54">
                  <c:v>43910</c:v>
                </c:pt>
                <c:pt idx="55">
                  <c:v>43913</c:v>
                </c:pt>
                <c:pt idx="56">
                  <c:v>43914</c:v>
                </c:pt>
                <c:pt idx="57">
                  <c:v>43915</c:v>
                </c:pt>
                <c:pt idx="58">
                  <c:v>43916</c:v>
                </c:pt>
                <c:pt idx="59">
                  <c:v>43917</c:v>
                </c:pt>
                <c:pt idx="60">
                  <c:v>43920</c:v>
                </c:pt>
                <c:pt idx="61">
                  <c:v>43921</c:v>
                </c:pt>
                <c:pt idx="62">
                  <c:v>43922</c:v>
                </c:pt>
                <c:pt idx="63">
                  <c:v>43923</c:v>
                </c:pt>
                <c:pt idx="64">
                  <c:v>43924</c:v>
                </c:pt>
                <c:pt idx="65">
                  <c:v>43927</c:v>
                </c:pt>
                <c:pt idx="66">
                  <c:v>43928</c:v>
                </c:pt>
                <c:pt idx="67">
                  <c:v>43929</c:v>
                </c:pt>
                <c:pt idx="68">
                  <c:v>43930</c:v>
                </c:pt>
                <c:pt idx="69">
                  <c:v>43931</c:v>
                </c:pt>
                <c:pt idx="70">
                  <c:v>43934</c:v>
                </c:pt>
                <c:pt idx="71">
                  <c:v>43935</c:v>
                </c:pt>
                <c:pt idx="72">
                  <c:v>43936</c:v>
                </c:pt>
                <c:pt idx="73">
                  <c:v>43937</c:v>
                </c:pt>
                <c:pt idx="74">
                  <c:v>43938</c:v>
                </c:pt>
                <c:pt idx="75">
                  <c:v>43941</c:v>
                </c:pt>
                <c:pt idx="76">
                  <c:v>43942</c:v>
                </c:pt>
                <c:pt idx="77">
                  <c:v>43943</c:v>
                </c:pt>
                <c:pt idx="78">
                  <c:v>43944</c:v>
                </c:pt>
                <c:pt idx="79">
                  <c:v>43945</c:v>
                </c:pt>
                <c:pt idx="80">
                  <c:v>43948</c:v>
                </c:pt>
                <c:pt idx="81">
                  <c:v>43949</c:v>
                </c:pt>
                <c:pt idx="82">
                  <c:v>43950</c:v>
                </c:pt>
                <c:pt idx="83">
                  <c:v>43951</c:v>
                </c:pt>
                <c:pt idx="84">
                  <c:v>43952</c:v>
                </c:pt>
                <c:pt idx="85">
                  <c:v>43955</c:v>
                </c:pt>
                <c:pt idx="86">
                  <c:v>43956</c:v>
                </c:pt>
                <c:pt idx="87">
                  <c:v>43957</c:v>
                </c:pt>
                <c:pt idx="88">
                  <c:v>43958</c:v>
                </c:pt>
                <c:pt idx="89">
                  <c:v>43959</c:v>
                </c:pt>
                <c:pt idx="90">
                  <c:v>43962</c:v>
                </c:pt>
                <c:pt idx="91">
                  <c:v>43963</c:v>
                </c:pt>
                <c:pt idx="92">
                  <c:v>43964</c:v>
                </c:pt>
                <c:pt idx="93">
                  <c:v>43965</c:v>
                </c:pt>
                <c:pt idx="94">
                  <c:v>43966</c:v>
                </c:pt>
                <c:pt idx="95">
                  <c:v>43969</c:v>
                </c:pt>
                <c:pt idx="96">
                  <c:v>43970</c:v>
                </c:pt>
                <c:pt idx="97">
                  <c:v>43971</c:v>
                </c:pt>
                <c:pt idx="98">
                  <c:v>43972</c:v>
                </c:pt>
                <c:pt idx="99">
                  <c:v>43973</c:v>
                </c:pt>
                <c:pt idx="100">
                  <c:v>43976</c:v>
                </c:pt>
                <c:pt idx="101">
                  <c:v>43977</c:v>
                </c:pt>
                <c:pt idx="102">
                  <c:v>43978</c:v>
                </c:pt>
                <c:pt idx="103">
                  <c:v>43979</c:v>
                </c:pt>
                <c:pt idx="104">
                  <c:v>43980</c:v>
                </c:pt>
                <c:pt idx="105">
                  <c:v>43984</c:v>
                </c:pt>
                <c:pt idx="106">
                  <c:v>43985</c:v>
                </c:pt>
                <c:pt idx="107">
                  <c:v>43986</c:v>
                </c:pt>
                <c:pt idx="108">
                  <c:v>43990</c:v>
                </c:pt>
                <c:pt idx="109">
                  <c:v>43991</c:v>
                </c:pt>
                <c:pt idx="110">
                  <c:v>43992</c:v>
                </c:pt>
                <c:pt idx="111">
                  <c:v>43993</c:v>
                </c:pt>
                <c:pt idx="112">
                  <c:v>43994</c:v>
                </c:pt>
                <c:pt idx="113">
                  <c:v>43997</c:v>
                </c:pt>
                <c:pt idx="114">
                  <c:v>43998</c:v>
                </c:pt>
                <c:pt idx="115">
                  <c:v>43999</c:v>
                </c:pt>
                <c:pt idx="116">
                  <c:v>44000</c:v>
                </c:pt>
                <c:pt idx="117">
                  <c:v>44001</c:v>
                </c:pt>
                <c:pt idx="118">
                  <c:v>44004</c:v>
                </c:pt>
                <c:pt idx="119">
                  <c:v>44005</c:v>
                </c:pt>
                <c:pt idx="120">
                  <c:v>44007</c:v>
                </c:pt>
                <c:pt idx="121">
                  <c:v>44008</c:v>
                </c:pt>
                <c:pt idx="122">
                  <c:v>44011</c:v>
                </c:pt>
                <c:pt idx="123">
                  <c:v>44012</c:v>
                </c:pt>
                <c:pt idx="124">
                  <c:v>44013</c:v>
                </c:pt>
                <c:pt idx="125">
                  <c:v>44014</c:v>
                </c:pt>
                <c:pt idx="126">
                  <c:v>44015</c:v>
                </c:pt>
                <c:pt idx="127">
                  <c:v>44018</c:v>
                </c:pt>
                <c:pt idx="128">
                  <c:v>44019</c:v>
                </c:pt>
                <c:pt idx="129">
                  <c:v>44020</c:v>
                </c:pt>
                <c:pt idx="130">
                  <c:v>44021</c:v>
                </c:pt>
                <c:pt idx="131">
                  <c:v>44022</c:v>
                </c:pt>
                <c:pt idx="132">
                  <c:v>44028</c:v>
                </c:pt>
                <c:pt idx="133">
                  <c:v>44029</c:v>
                </c:pt>
                <c:pt idx="134">
                  <c:v>44032</c:v>
                </c:pt>
                <c:pt idx="135">
                  <c:v>44033</c:v>
                </c:pt>
                <c:pt idx="136">
                  <c:v>44034</c:v>
                </c:pt>
                <c:pt idx="137">
                  <c:v>44035</c:v>
                </c:pt>
                <c:pt idx="138">
                  <c:v>44036</c:v>
                </c:pt>
                <c:pt idx="139">
                  <c:v>44039</c:v>
                </c:pt>
                <c:pt idx="140">
                  <c:v>44040</c:v>
                </c:pt>
                <c:pt idx="141">
                  <c:v>44041</c:v>
                </c:pt>
                <c:pt idx="142">
                  <c:v>44042</c:v>
                </c:pt>
                <c:pt idx="143">
                  <c:v>44043</c:v>
                </c:pt>
                <c:pt idx="144">
                  <c:v>44046</c:v>
                </c:pt>
                <c:pt idx="145">
                  <c:v>44047</c:v>
                </c:pt>
                <c:pt idx="146">
                  <c:v>44048</c:v>
                </c:pt>
                <c:pt idx="147">
                  <c:v>44049</c:v>
                </c:pt>
                <c:pt idx="148">
                  <c:v>44050</c:v>
                </c:pt>
                <c:pt idx="149">
                  <c:v>44053</c:v>
                </c:pt>
                <c:pt idx="150">
                  <c:v>44054</c:v>
                </c:pt>
                <c:pt idx="151">
                  <c:v>44055</c:v>
                </c:pt>
                <c:pt idx="152">
                  <c:v>44056</c:v>
                </c:pt>
                <c:pt idx="153">
                  <c:v>44057</c:v>
                </c:pt>
                <c:pt idx="154">
                  <c:v>44060</c:v>
                </c:pt>
                <c:pt idx="155">
                  <c:v>44061</c:v>
                </c:pt>
                <c:pt idx="156">
                  <c:v>44062</c:v>
                </c:pt>
                <c:pt idx="157">
                  <c:v>44063</c:v>
                </c:pt>
                <c:pt idx="158">
                  <c:v>44064</c:v>
                </c:pt>
                <c:pt idx="159">
                  <c:v>44067</c:v>
                </c:pt>
                <c:pt idx="160">
                  <c:v>44068</c:v>
                </c:pt>
                <c:pt idx="161">
                  <c:v>44069</c:v>
                </c:pt>
                <c:pt idx="162">
                  <c:v>44070</c:v>
                </c:pt>
                <c:pt idx="163">
                  <c:v>44071</c:v>
                </c:pt>
                <c:pt idx="164">
                  <c:v>44074</c:v>
                </c:pt>
                <c:pt idx="165">
                  <c:v>44075</c:v>
                </c:pt>
                <c:pt idx="166">
                  <c:v>44076</c:v>
                </c:pt>
                <c:pt idx="167">
                  <c:v>44077</c:v>
                </c:pt>
                <c:pt idx="168">
                  <c:v>44078</c:v>
                </c:pt>
                <c:pt idx="169">
                  <c:v>44081</c:v>
                </c:pt>
                <c:pt idx="170">
                  <c:v>44082</c:v>
                </c:pt>
                <c:pt idx="171">
                  <c:v>44083</c:v>
                </c:pt>
                <c:pt idx="172">
                  <c:v>44084</c:v>
                </c:pt>
                <c:pt idx="173">
                  <c:v>44085</c:v>
                </c:pt>
                <c:pt idx="174">
                  <c:v>44088</c:v>
                </c:pt>
                <c:pt idx="175">
                  <c:v>44089</c:v>
                </c:pt>
                <c:pt idx="176">
                  <c:v>44090</c:v>
                </c:pt>
                <c:pt idx="177">
                  <c:v>44091</c:v>
                </c:pt>
                <c:pt idx="178">
                  <c:v>44092</c:v>
                </c:pt>
                <c:pt idx="179">
                  <c:v>44095</c:v>
                </c:pt>
                <c:pt idx="180">
                  <c:v>44096</c:v>
                </c:pt>
                <c:pt idx="181">
                  <c:v>44097</c:v>
                </c:pt>
                <c:pt idx="182">
                  <c:v>44098</c:v>
                </c:pt>
                <c:pt idx="183">
                  <c:v>44099</c:v>
                </c:pt>
                <c:pt idx="184">
                  <c:v>44102</c:v>
                </c:pt>
                <c:pt idx="185">
                  <c:v>44103</c:v>
                </c:pt>
                <c:pt idx="186">
                  <c:v>44104</c:v>
                </c:pt>
                <c:pt idx="187">
                  <c:v>44105</c:v>
                </c:pt>
                <c:pt idx="188">
                  <c:v>44106</c:v>
                </c:pt>
                <c:pt idx="189">
                  <c:v>44109</c:v>
                </c:pt>
                <c:pt idx="190">
                  <c:v>44110</c:v>
                </c:pt>
                <c:pt idx="191">
                  <c:v>44111</c:v>
                </c:pt>
                <c:pt idx="192">
                  <c:v>44112</c:v>
                </c:pt>
                <c:pt idx="193">
                  <c:v>44113</c:v>
                </c:pt>
                <c:pt idx="194">
                  <c:v>44116</c:v>
                </c:pt>
                <c:pt idx="195">
                  <c:v>44117</c:v>
                </c:pt>
                <c:pt idx="196">
                  <c:v>44118</c:v>
                </c:pt>
                <c:pt idx="197">
                  <c:v>44120</c:v>
                </c:pt>
                <c:pt idx="198">
                  <c:v>44123</c:v>
                </c:pt>
                <c:pt idx="199">
                  <c:v>44124</c:v>
                </c:pt>
                <c:pt idx="200">
                  <c:v>44125</c:v>
                </c:pt>
                <c:pt idx="201">
                  <c:v>44126</c:v>
                </c:pt>
                <c:pt idx="202">
                  <c:v>44127</c:v>
                </c:pt>
                <c:pt idx="203">
                  <c:v>44130</c:v>
                </c:pt>
                <c:pt idx="204">
                  <c:v>44131</c:v>
                </c:pt>
                <c:pt idx="205">
                  <c:v>44132</c:v>
                </c:pt>
                <c:pt idx="206">
                  <c:v>44133</c:v>
                </c:pt>
                <c:pt idx="207">
                  <c:v>44134</c:v>
                </c:pt>
                <c:pt idx="208">
                  <c:v>44137</c:v>
                </c:pt>
                <c:pt idx="209">
                  <c:v>44138</c:v>
                </c:pt>
                <c:pt idx="210">
                  <c:v>44139</c:v>
                </c:pt>
                <c:pt idx="211">
                  <c:v>44140</c:v>
                </c:pt>
                <c:pt idx="212">
                  <c:v>44141</c:v>
                </c:pt>
                <c:pt idx="213">
                  <c:v>44144</c:v>
                </c:pt>
                <c:pt idx="214">
                  <c:v>44145</c:v>
                </c:pt>
                <c:pt idx="215">
                  <c:v>44146</c:v>
                </c:pt>
                <c:pt idx="216">
                  <c:v>44147</c:v>
                </c:pt>
                <c:pt idx="217">
                  <c:v>44148</c:v>
                </c:pt>
                <c:pt idx="218">
                  <c:v>44152</c:v>
                </c:pt>
                <c:pt idx="219">
                  <c:v>44153</c:v>
                </c:pt>
                <c:pt idx="220">
                  <c:v>44154</c:v>
                </c:pt>
                <c:pt idx="221">
                  <c:v>44155</c:v>
                </c:pt>
                <c:pt idx="222">
                  <c:v>44158</c:v>
                </c:pt>
                <c:pt idx="223">
                  <c:v>44159</c:v>
                </c:pt>
                <c:pt idx="224">
                  <c:v>44160</c:v>
                </c:pt>
                <c:pt idx="225">
                  <c:v>44162</c:v>
                </c:pt>
                <c:pt idx="226">
                  <c:v>44165</c:v>
                </c:pt>
              </c:numCache>
            </c:numRef>
          </c:cat>
          <c:val>
            <c:numRef>
              <c:f>'III.2.3 Ханш'!$TZ$15:$ACR$15</c:f>
              <c:numCache>
                <c:formatCode>0.0%</c:formatCode>
                <c:ptCount val="227"/>
                <c:pt idx="0">
                  <c:v>0</c:v>
                </c:pt>
                <c:pt idx="1">
                  <c:v>4.0775758811384399E-4</c:v>
                </c:pt>
                <c:pt idx="2">
                  <c:v>-2.5484849257106923E-4</c:v>
                </c:pt>
                <c:pt idx="3">
                  <c:v>-1.2742424628564564E-4</c:v>
                </c:pt>
                <c:pt idx="4">
                  <c:v>4.4598486199953769E-3</c:v>
                </c:pt>
                <c:pt idx="5">
                  <c:v>5.4027880425087105E-3</c:v>
                </c:pt>
                <c:pt idx="6">
                  <c:v>7.3906062845638942E-3</c:v>
                </c:pt>
                <c:pt idx="7">
                  <c:v>6.9573638471929211E-3</c:v>
                </c:pt>
                <c:pt idx="8">
                  <c:v>1.2615000382272701E-2</c:v>
                </c:pt>
                <c:pt idx="9">
                  <c:v>1.5596727745355476E-2</c:v>
                </c:pt>
                <c:pt idx="10">
                  <c:v>1.4832182267641825E-2</c:v>
                </c:pt>
                <c:pt idx="11">
                  <c:v>1.5443818649812702E-2</c:v>
                </c:pt>
                <c:pt idx="12">
                  <c:v>2.0464333953464697E-2</c:v>
                </c:pt>
                <c:pt idx="13">
                  <c:v>2.1075970335635574E-2</c:v>
                </c:pt>
                <c:pt idx="14">
                  <c:v>1.4500879227299368E-2</c:v>
                </c:pt>
                <c:pt idx="15">
                  <c:v>1.495960651392747E-2</c:v>
                </c:pt>
                <c:pt idx="16">
                  <c:v>1.0933000331303067E-2</c:v>
                </c:pt>
                <c:pt idx="17">
                  <c:v>1.0092000305818249E-2</c:v>
                </c:pt>
                <c:pt idx="18">
                  <c:v>1.0448788195417835E-2</c:v>
                </c:pt>
                <c:pt idx="19">
                  <c:v>1.0627182140217739E-2</c:v>
                </c:pt>
                <c:pt idx="20">
                  <c:v>1.0780091235760292E-2</c:v>
                </c:pt>
                <c:pt idx="21">
                  <c:v>1.0933000331303067E-2</c:v>
                </c:pt>
                <c:pt idx="22">
                  <c:v>1.0907515482045937E-2</c:v>
                </c:pt>
                <c:pt idx="23">
                  <c:v>-9.6842427177046275E-4</c:v>
                </c:pt>
                <c:pt idx="24">
                  <c:v>3.0836667601112921E-3</c:v>
                </c:pt>
                <c:pt idx="25">
                  <c:v>2.1407273375979585E-3</c:v>
                </c:pt>
                <c:pt idx="26">
                  <c:v>6.8554244501644046E-3</c:v>
                </c:pt>
                <c:pt idx="27">
                  <c:v>4.89309105736635E-3</c:v>
                </c:pt>
                <c:pt idx="28">
                  <c:v>5.2498789469659357E-3</c:v>
                </c:pt>
                <c:pt idx="29">
                  <c:v>6.0399092739367166E-3</c:v>
                </c:pt>
                <c:pt idx="30">
                  <c:v>7.0083335457071794E-3</c:v>
                </c:pt>
                <c:pt idx="31">
                  <c:v>5.9379698769082001E-3</c:v>
                </c:pt>
                <c:pt idx="32">
                  <c:v>5.8360304798796836E-3</c:v>
                </c:pt>
                <c:pt idx="33">
                  <c:v>7.0338183949640865E-3</c:v>
                </c:pt>
                <c:pt idx="34">
                  <c:v>3.9756364841101455E-3</c:v>
                </c:pt>
                <c:pt idx="35">
                  <c:v>5.0205153036519956E-3</c:v>
                </c:pt>
                <c:pt idx="36">
                  <c:v>3.2365758556538449E-3</c:v>
                </c:pt>
                <c:pt idx="37">
                  <c:v>4.0775758811384399E-4</c:v>
                </c:pt>
                <c:pt idx="38">
                  <c:v>3.4149698004537488E-3</c:v>
                </c:pt>
                <c:pt idx="39">
                  <c:v>6.0144244246795875E-3</c:v>
                </c:pt>
                <c:pt idx="40">
                  <c:v>1.1442697316445427E-2</c:v>
                </c:pt>
                <c:pt idx="41">
                  <c:v>8.8687275414767175E-3</c:v>
                </c:pt>
                <c:pt idx="42">
                  <c:v>1.6208364127526131E-2</c:v>
                </c:pt>
                <c:pt idx="43">
                  <c:v>1.5188970157241632E-2</c:v>
                </c:pt>
                <c:pt idx="44">
                  <c:v>1.4016667091414137E-2</c:v>
                </c:pt>
                <c:pt idx="45">
                  <c:v>1.3965697392899878E-2</c:v>
                </c:pt>
                <c:pt idx="46">
                  <c:v>1.5316394403527056E-2</c:v>
                </c:pt>
                <c:pt idx="47">
                  <c:v>1.3812788297357326E-2</c:v>
                </c:pt>
                <c:pt idx="48">
                  <c:v>1.0041030607303991E-2</c:v>
                </c:pt>
                <c:pt idx="49">
                  <c:v>9.3784245266188559E-3</c:v>
                </c:pt>
                <c:pt idx="50">
                  <c:v>6.9573638471929211E-3</c:v>
                </c:pt>
                <c:pt idx="51">
                  <c:v>7.6199699278778343E-3</c:v>
                </c:pt>
                <c:pt idx="52">
                  <c:v>5.0460001529091247E-3</c:v>
                </c:pt>
                <c:pt idx="53">
                  <c:v>-3.5678788959963015E-3</c:v>
                </c:pt>
                <c:pt idx="54">
                  <c:v>7.6454547771342973E-4</c:v>
                </c:pt>
                <c:pt idx="55">
                  <c:v>-6.7534850531358881E-3</c:v>
                </c:pt>
                <c:pt idx="56">
                  <c:v>-2.0897576390835892E-3</c:v>
                </c:pt>
                <c:pt idx="57">
                  <c:v>-3.9501516348531274E-3</c:v>
                </c:pt>
                <c:pt idx="58">
                  <c:v>-3.6188485945104487E-3</c:v>
                </c:pt>
                <c:pt idx="59">
                  <c:v>-2.1152424883406074E-3</c:v>
                </c:pt>
                <c:pt idx="60">
                  <c:v>-2.446545528683175E-3</c:v>
                </c:pt>
                <c:pt idx="61">
                  <c:v>-1.9623333927979436E-3</c:v>
                </c:pt>
                <c:pt idx="62">
                  <c:v>-3.8227273885674817E-3</c:v>
                </c:pt>
                <c:pt idx="63">
                  <c:v>-1.8094242972552799E-3</c:v>
                </c:pt>
                <c:pt idx="64">
                  <c:v>-1.3506970106270666E-3</c:v>
                </c:pt>
                <c:pt idx="65">
                  <c:v>-8.9196972399896435E-4</c:v>
                </c:pt>
                <c:pt idx="66">
                  <c:v>4.4088789214811186E-3</c:v>
                </c:pt>
                <c:pt idx="67">
                  <c:v>3.3385152526823614E-3</c:v>
                </c:pt>
                <c:pt idx="68">
                  <c:v>4.2559698259385659E-3</c:v>
                </c:pt>
                <c:pt idx="69">
                  <c:v>7.6709396263920926E-3</c:v>
                </c:pt>
                <c:pt idx="70">
                  <c:v>5.6066668365657435E-3</c:v>
                </c:pt>
                <c:pt idx="71">
                  <c:v>5.7595759321082962E-3</c:v>
                </c:pt>
                <c:pt idx="72">
                  <c:v>3.6188485945105597E-3</c:v>
                </c:pt>
                <c:pt idx="73">
                  <c:v>1.9623333927980546E-3</c:v>
                </c:pt>
                <c:pt idx="74">
                  <c:v>2.5230000764546734E-3</c:v>
                </c:pt>
                <c:pt idx="75">
                  <c:v>3.1091516093681992E-3</c:v>
                </c:pt>
                <c:pt idx="76">
                  <c:v>1.1723030658274958E-3</c:v>
                </c:pt>
                <c:pt idx="77">
                  <c:v>2.3191212823976404E-3</c:v>
                </c:pt>
                <c:pt idx="78">
                  <c:v>2.9562425138256465E-3</c:v>
                </c:pt>
                <c:pt idx="79">
                  <c:v>2.2936364331405112E-3</c:v>
                </c:pt>
                <c:pt idx="80">
                  <c:v>2.7013940212543552E-3</c:v>
                </c:pt>
                <c:pt idx="81">
                  <c:v>2.3955758301690278E-3</c:v>
                </c:pt>
                <c:pt idx="82">
                  <c:v>4.3833940722242115E-3</c:v>
                </c:pt>
                <c:pt idx="83">
                  <c:v>7.6199699278778343E-3</c:v>
                </c:pt>
                <c:pt idx="84">
                  <c:v>7.6199699278778343E-3</c:v>
                </c:pt>
                <c:pt idx="85">
                  <c:v>6.4221820127934315E-3</c:v>
                </c:pt>
                <c:pt idx="86">
                  <c:v>6.6260608068504645E-3</c:v>
                </c:pt>
                <c:pt idx="87">
                  <c:v>7.0338183949640865E-3</c:v>
                </c:pt>
                <c:pt idx="88">
                  <c:v>2.6759091719972261E-3</c:v>
                </c:pt>
                <c:pt idx="89">
                  <c:v>3.5169091974820432E-3</c:v>
                </c:pt>
                <c:pt idx="90">
                  <c:v>5.300848645480416E-3</c:v>
                </c:pt>
                <c:pt idx="91">
                  <c:v>4.7401819618237973E-3</c:v>
                </c:pt>
                <c:pt idx="92">
                  <c:v>3.9756364841101455E-3</c:v>
                </c:pt>
                <c:pt idx="93">
                  <c:v>3.873697087081851E-3</c:v>
                </c:pt>
                <c:pt idx="94">
                  <c:v>3.7972425393104636E-3</c:v>
                </c:pt>
                <c:pt idx="95">
                  <c:v>4.1030607303957911E-3</c:v>
                </c:pt>
                <c:pt idx="96">
                  <c:v>4.1030607303957911E-3</c:v>
                </c:pt>
                <c:pt idx="97">
                  <c:v>2.3446061316547695E-3</c:v>
                </c:pt>
                <c:pt idx="98">
                  <c:v>3.6953031422819471E-3</c:v>
                </c:pt>
                <c:pt idx="99">
                  <c:v>3.6188485945105597E-3</c:v>
                </c:pt>
                <c:pt idx="100">
                  <c:v>5.7340910828511671E-3</c:v>
                </c:pt>
                <c:pt idx="101">
                  <c:v>1.8858788450266672E-3</c:v>
                </c:pt>
                <c:pt idx="102">
                  <c:v>-1.631030352455376E-3</c:v>
                </c:pt>
                <c:pt idx="103">
                  <c:v>-4.8421213588523138E-4</c:v>
                </c:pt>
                <c:pt idx="104">
                  <c:v>5.096969851423605E-4</c:v>
                </c:pt>
                <c:pt idx="105">
                  <c:v>6.0653941231938457E-3</c:v>
                </c:pt>
                <c:pt idx="106">
                  <c:v>6.7025153546216298E-3</c:v>
                </c:pt>
                <c:pt idx="107">
                  <c:v>5.6576365350800017E-3</c:v>
                </c:pt>
                <c:pt idx="108">
                  <c:v>1.1672060959759589E-2</c:v>
                </c:pt>
                <c:pt idx="109">
                  <c:v>1.1544636713473944E-2</c:v>
                </c:pt>
                <c:pt idx="110">
                  <c:v>1.3379545859986131E-2</c:v>
                </c:pt>
                <c:pt idx="111">
                  <c:v>1.3659879201814551E-2</c:v>
                </c:pt>
                <c:pt idx="112">
                  <c:v>1.317566706592932E-2</c:v>
                </c:pt>
                <c:pt idx="113">
                  <c:v>1.2156273095644821E-2</c:v>
                </c:pt>
                <c:pt idx="114">
                  <c:v>1.3659879201814551E-2</c:v>
                </c:pt>
                <c:pt idx="115">
                  <c:v>1.3557939804786034E-2</c:v>
                </c:pt>
                <c:pt idx="116">
                  <c:v>1.5316394403527056E-2</c:v>
                </c:pt>
                <c:pt idx="117">
                  <c:v>1.5138000458727374E-2</c:v>
                </c:pt>
                <c:pt idx="118">
                  <c:v>1.5520273197584089E-2</c:v>
                </c:pt>
                <c:pt idx="119">
                  <c:v>1.7355182344096498E-2</c:v>
                </c:pt>
                <c:pt idx="120">
                  <c:v>1.6463212620097423E-2</c:v>
                </c:pt>
                <c:pt idx="121">
                  <c:v>1.57241519916409E-2</c:v>
                </c:pt>
                <c:pt idx="122">
                  <c:v>1.6463212620097423E-2</c:v>
                </c:pt>
                <c:pt idx="123">
                  <c:v>1.8170697520324186E-2</c:v>
                </c:pt>
                <c:pt idx="124">
                  <c:v>1.9139121792094649E-2</c:v>
                </c:pt>
                <c:pt idx="125">
                  <c:v>1.985269757129382E-2</c:v>
                </c:pt>
                <c:pt idx="126">
                  <c:v>1.9190091490608907E-2</c:v>
                </c:pt>
                <c:pt idx="127">
                  <c:v>2.4618364382374747E-2</c:v>
                </c:pt>
                <c:pt idx="128">
                  <c:v>2.7294273554371973E-2</c:v>
                </c:pt>
                <c:pt idx="129">
                  <c:v>2.7651061443971559E-2</c:v>
                </c:pt>
                <c:pt idx="130">
                  <c:v>3.2646091898366425E-2</c:v>
                </c:pt>
                <c:pt idx="131">
                  <c:v>2.9893728178597812E-2</c:v>
                </c:pt>
                <c:pt idx="132">
                  <c:v>3.2416728255052485E-2</c:v>
                </c:pt>
                <c:pt idx="133">
                  <c:v>3.1907031269910124E-2</c:v>
                </c:pt>
                <c:pt idx="134">
                  <c:v>3.5143607125563969E-2</c:v>
                </c:pt>
                <c:pt idx="135">
                  <c:v>3.5372970768877909E-2</c:v>
                </c:pt>
                <c:pt idx="136">
                  <c:v>3.4098728306022119E-2</c:v>
                </c:pt>
                <c:pt idx="137">
                  <c:v>3.5551364713677591E-2</c:v>
                </c:pt>
                <c:pt idx="138">
                  <c:v>3.1728637325110221E-2</c:v>
                </c:pt>
                <c:pt idx="139">
                  <c:v>3.5194576824078005E-2</c:v>
                </c:pt>
                <c:pt idx="140">
                  <c:v>3.4430031346364576E-2</c:v>
                </c:pt>
                <c:pt idx="141">
                  <c:v>3.5959122301791657E-2</c:v>
                </c:pt>
                <c:pt idx="142">
                  <c:v>3.5653304110706108E-2</c:v>
                </c:pt>
                <c:pt idx="143">
                  <c:v>3.9068273911159856E-2</c:v>
                </c:pt>
                <c:pt idx="144">
                  <c:v>3.9730879991844992E-2</c:v>
                </c:pt>
                <c:pt idx="145">
                  <c:v>3.8482122378246109E-2</c:v>
                </c:pt>
                <c:pt idx="146">
                  <c:v>4.33242437370982E-2</c:v>
                </c:pt>
                <c:pt idx="147">
                  <c:v>4.4216213461097498E-2</c:v>
                </c:pt>
                <c:pt idx="148">
                  <c:v>4.205000127424241E-2</c:v>
                </c:pt>
                <c:pt idx="149">
                  <c:v>4.1183516399500464E-2</c:v>
                </c:pt>
                <c:pt idx="150">
                  <c:v>4.3681031626697786E-2</c:v>
                </c:pt>
                <c:pt idx="151">
                  <c:v>4.4420092255154309E-2</c:v>
                </c:pt>
                <c:pt idx="152">
                  <c:v>4.5414001376181901E-2</c:v>
                </c:pt>
                <c:pt idx="153">
                  <c:v>4.4649455898468471E-2</c:v>
                </c:pt>
                <c:pt idx="154">
                  <c:v>4.5872728662810003E-2</c:v>
                </c:pt>
                <c:pt idx="155">
                  <c:v>4.85231529855501E-2</c:v>
                </c:pt>
                <c:pt idx="156">
                  <c:v>4.9746425749891854E-2</c:v>
                </c:pt>
                <c:pt idx="157">
                  <c:v>4.9950304543948665E-2</c:v>
                </c:pt>
                <c:pt idx="158">
                  <c:v>5.1275516705318713E-2</c:v>
                </c:pt>
                <c:pt idx="159">
                  <c:v>5.0867759117204869E-2</c:v>
                </c:pt>
                <c:pt idx="160">
                  <c:v>5.1657789444175428E-2</c:v>
                </c:pt>
                <c:pt idx="161">
                  <c:v>5.3849486480287423E-2</c:v>
                </c:pt>
                <c:pt idx="162">
                  <c:v>5.7570274471826499E-2</c:v>
                </c:pt>
                <c:pt idx="163">
                  <c:v>5.8691607839139737E-2</c:v>
                </c:pt>
                <c:pt idx="164">
                  <c:v>6.0322638191595113E-2</c:v>
                </c:pt>
                <c:pt idx="165">
                  <c:v>6.529218379673285E-2</c:v>
                </c:pt>
                <c:pt idx="166">
                  <c:v>6.5317668645989979E-2</c:v>
                </c:pt>
                <c:pt idx="167">
                  <c:v>6.4374729223476646E-2</c:v>
                </c:pt>
                <c:pt idx="168">
                  <c:v>6.3125971609877984E-2</c:v>
                </c:pt>
                <c:pt idx="169">
                  <c:v>6.4196335278676742E-2</c:v>
                </c:pt>
                <c:pt idx="170">
                  <c:v>6.4706032263819102E-2</c:v>
                </c:pt>
                <c:pt idx="171">
                  <c:v>6.2284971584393167E-2</c:v>
                </c:pt>
                <c:pt idx="172">
                  <c:v>6.3329850403935017E-2</c:v>
                </c:pt>
                <c:pt idx="173">
                  <c:v>6.4145365580162705E-2</c:v>
                </c:pt>
                <c:pt idx="174">
                  <c:v>6.4935395907133264E-2</c:v>
                </c:pt>
                <c:pt idx="175">
                  <c:v>7.250439613649684E-2</c:v>
                </c:pt>
                <c:pt idx="176">
                  <c:v>7.5664517444379298E-2</c:v>
                </c:pt>
                <c:pt idx="177">
                  <c:v>7.4899971966665868E-2</c:v>
                </c:pt>
                <c:pt idx="178">
                  <c:v>7.6072275032493142E-2</c:v>
                </c:pt>
                <c:pt idx="179">
                  <c:v>7.4645123474094799E-2</c:v>
                </c:pt>
                <c:pt idx="180">
                  <c:v>7.0516577894441879E-2</c:v>
                </c:pt>
                <c:pt idx="181">
                  <c:v>7.1357577919926696E-2</c:v>
                </c:pt>
                <c:pt idx="182">
                  <c:v>6.6515456561074604E-2</c:v>
                </c:pt>
                <c:pt idx="183">
                  <c:v>6.7076123244731001E-2</c:v>
                </c:pt>
                <c:pt idx="184">
                  <c:v>6.6005759575932244E-2</c:v>
                </c:pt>
                <c:pt idx="185">
                  <c:v>6.6413517164046088E-2</c:v>
                </c:pt>
                <c:pt idx="186">
                  <c:v>6.8528759652386695E-2</c:v>
                </c:pt>
                <c:pt idx="187">
                  <c:v>7.1332093070669567E-2</c:v>
                </c:pt>
                <c:pt idx="188">
                  <c:v>7.1408547618440954E-2</c:v>
                </c:pt>
                <c:pt idx="189">
                  <c:v>7.1332093070669567E-2</c:v>
                </c:pt>
                <c:pt idx="190">
                  <c:v>7.1281123372155308E-2</c:v>
                </c:pt>
                <c:pt idx="191">
                  <c:v>7.1281123372155308E-2</c:v>
                </c:pt>
                <c:pt idx="192">
                  <c:v>7.1408547618440954E-2</c:v>
                </c:pt>
                <c:pt idx="193">
                  <c:v>8.333545707077139E-2</c:v>
                </c:pt>
                <c:pt idx="194">
                  <c:v>8.2927699482657546E-2</c:v>
                </c:pt>
                <c:pt idx="195">
                  <c:v>7.9996941818089029E-2</c:v>
                </c:pt>
                <c:pt idx="196">
                  <c:v>7.9003032697061659E-2</c:v>
                </c:pt>
                <c:pt idx="197">
                  <c:v>8.4890032875455601E-2</c:v>
                </c:pt>
                <c:pt idx="198">
                  <c:v>8.4762608629169955E-2</c:v>
                </c:pt>
                <c:pt idx="199">
                  <c:v>8.7922729937052413E-2</c:v>
                </c:pt>
                <c:pt idx="200">
                  <c:v>9.2790336145161856E-2</c:v>
                </c:pt>
                <c:pt idx="201">
                  <c:v>8.9936033028364726E-2</c:v>
                </c:pt>
                <c:pt idx="202">
                  <c:v>8.9859578480593338E-2</c:v>
                </c:pt>
                <c:pt idx="203">
                  <c:v>8.5654578353169031E-2</c:v>
                </c:pt>
                <c:pt idx="204">
                  <c:v>8.3437396467799907E-2</c:v>
                </c:pt>
                <c:pt idx="205">
                  <c:v>8.310609342745745E-2</c:v>
                </c:pt>
                <c:pt idx="206">
                  <c:v>8.4074517699227913E-2</c:v>
                </c:pt>
                <c:pt idx="207">
                  <c:v>8.5348760162083703E-2</c:v>
                </c:pt>
                <c:pt idx="208">
                  <c:v>8.5042941970998154E-2</c:v>
                </c:pt>
                <c:pt idx="209">
                  <c:v>8.5552638956140514E-2</c:v>
                </c:pt>
                <c:pt idx="210">
                  <c:v>8.1729911567573144E-2</c:v>
                </c:pt>
                <c:pt idx="211">
                  <c:v>9.342745737658964E-2</c:v>
                </c:pt>
                <c:pt idx="212">
                  <c:v>9.6460154438186452E-2</c:v>
                </c:pt>
                <c:pt idx="213">
                  <c:v>0.10571115471851988</c:v>
                </c:pt>
                <c:pt idx="214">
                  <c:v>9.8244093886184602E-2</c:v>
                </c:pt>
                <c:pt idx="215">
                  <c:v>9.9314457554983582E-2</c:v>
                </c:pt>
                <c:pt idx="216">
                  <c:v>9.5593669563444505E-2</c:v>
                </c:pt>
                <c:pt idx="217">
                  <c:v>9.7326639312928398E-2</c:v>
                </c:pt>
                <c:pt idx="218">
                  <c:v>0.10629730625143363</c:v>
                </c:pt>
                <c:pt idx="219">
                  <c:v>0.11006906394148674</c:v>
                </c:pt>
                <c:pt idx="220">
                  <c:v>0.10430948800937845</c:v>
                </c:pt>
                <c:pt idx="221">
                  <c:v>0.10481918499452081</c:v>
                </c:pt>
                <c:pt idx="222">
                  <c:v>0.10520145773337752</c:v>
                </c:pt>
                <c:pt idx="223">
                  <c:v>0.10408012436606451</c:v>
                </c:pt>
                <c:pt idx="224">
                  <c:v>0.10392721527052173</c:v>
                </c:pt>
                <c:pt idx="225">
                  <c:v>0.10326460918983682</c:v>
                </c:pt>
                <c:pt idx="226">
                  <c:v>0.10283136675246562</c:v>
                </c:pt>
              </c:numCache>
            </c:numRef>
          </c:val>
          <c:smooth val="1"/>
          <c:extLst>
            <c:ext xmlns:c16="http://schemas.microsoft.com/office/drawing/2014/chart" uri="{C3380CC4-5D6E-409C-BE32-E72D297353CC}">
              <c16:uniqueId val="{00000000-2700-4D27-BA7A-61721DC69651}"/>
            </c:ext>
          </c:extLst>
        </c:ser>
        <c:ser>
          <c:idx val="2"/>
          <c:order val="2"/>
          <c:tx>
            <c:strRef>
              <c:f>'III.2.3 Ханш'!$A$14</c:f>
              <c:strCache>
                <c:ptCount val="1"/>
                <c:pt idx="0">
                  <c:v> ОХУ-ын рубль</c:v>
                </c:pt>
              </c:strCache>
            </c:strRef>
          </c:tx>
          <c:spPr>
            <a:ln w="22225">
              <a:solidFill>
                <a:srgbClr val="BFBFB7"/>
              </a:solidFill>
            </a:ln>
          </c:spPr>
          <c:marker>
            <c:symbol val="none"/>
          </c:marker>
          <c:cat>
            <c:numRef>
              <c:f>'III.2.3 Ханш'!$TZ$11:$ACR$11</c:f>
              <c:numCache>
                <c:formatCode>m/d/yyyy</c:formatCode>
                <c:ptCount val="227"/>
                <c:pt idx="0">
                  <c:v>43830</c:v>
                </c:pt>
                <c:pt idx="1">
                  <c:v>43832</c:v>
                </c:pt>
                <c:pt idx="2">
                  <c:v>43833</c:v>
                </c:pt>
                <c:pt idx="3">
                  <c:v>43836</c:v>
                </c:pt>
                <c:pt idx="4">
                  <c:v>43837</c:v>
                </c:pt>
                <c:pt idx="5">
                  <c:v>43838</c:v>
                </c:pt>
                <c:pt idx="6">
                  <c:v>43839</c:v>
                </c:pt>
                <c:pt idx="7">
                  <c:v>43840</c:v>
                </c:pt>
                <c:pt idx="8">
                  <c:v>43843</c:v>
                </c:pt>
                <c:pt idx="9">
                  <c:v>43844</c:v>
                </c:pt>
                <c:pt idx="10">
                  <c:v>43845</c:v>
                </c:pt>
                <c:pt idx="11">
                  <c:v>43846</c:v>
                </c:pt>
                <c:pt idx="12">
                  <c:v>43847</c:v>
                </c:pt>
                <c:pt idx="13">
                  <c:v>43850</c:v>
                </c:pt>
                <c:pt idx="14">
                  <c:v>43851</c:v>
                </c:pt>
                <c:pt idx="15">
                  <c:v>43852</c:v>
                </c:pt>
                <c:pt idx="16">
                  <c:v>43853</c:v>
                </c:pt>
                <c:pt idx="17">
                  <c:v>43854</c:v>
                </c:pt>
                <c:pt idx="18">
                  <c:v>43857</c:v>
                </c:pt>
                <c:pt idx="19">
                  <c:v>43858</c:v>
                </c:pt>
                <c:pt idx="20">
                  <c:v>43859</c:v>
                </c:pt>
                <c:pt idx="21">
                  <c:v>43860</c:v>
                </c:pt>
                <c:pt idx="22">
                  <c:v>43861</c:v>
                </c:pt>
                <c:pt idx="23">
                  <c:v>43864</c:v>
                </c:pt>
                <c:pt idx="24">
                  <c:v>43865</c:v>
                </c:pt>
                <c:pt idx="25">
                  <c:v>43866</c:v>
                </c:pt>
                <c:pt idx="26">
                  <c:v>43867</c:v>
                </c:pt>
                <c:pt idx="27">
                  <c:v>43868</c:v>
                </c:pt>
                <c:pt idx="28">
                  <c:v>43871</c:v>
                </c:pt>
                <c:pt idx="29">
                  <c:v>43872</c:v>
                </c:pt>
                <c:pt idx="30">
                  <c:v>43873</c:v>
                </c:pt>
                <c:pt idx="31">
                  <c:v>43874</c:v>
                </c:pt>
                <c:pt idx="32">
                  <c:v>43875</c:v>
                </c:pt>
                <c:pt idx="33">
                  <c:v>43878</c:v>
                </c:pt>
                <c:pt idx="34">
                  <c:v>43879</c:v>
                </c:pt>
                <c:pt idx="35">
                  <c:v>43880</c:v>
                </c:pt>
                <c:pt idx="36">
                  <c:v>43881</c:v>
                </c:pt>
                <c:pt idx="37">
                  <c:v>43882</c:v>
                </c:pt>
                <c:pt idx="38">
                  <c:v>43888</c:v>
                </c:pt>
                <c:pt idx="39">
                  <c:v>43890</c:v>
                </c:pt>
                <c:pt idx="40">
                  <c:v>43892</c:v>
                </c:pt>
                <c:pt idx="41">
                  <c:v>43893</c:v>
                </c:pt>
                <c:pt idx="42">
                  <c:v>43894</c:v>
                </c:pt>
                <c:pt idx="43">
                  <c:v>43895</c:v>
                </c:pt>
                <c:pt idx="44">
                  <c:v>43896</c:v>
                </c:pt>
                <c:pt idx="45">
                  <c:v>43899</c:v>
                </c:pt>
                <c:pt idx="46">
                  <c:v>43900</c:v>
                </c:pt>
                <c:pt idx="47">
                  <c:v>43901</c:v>
                </c:pt>
                <c:pt idx="48">
                  <c:v>43902</c:v>
                </c:pt>
                <c:pt idx="49">
                  <c:v>43903</c:v>
                </c:pt>
                <c:pt idx="50">
                  <c:v>43906</c:v>
                </c:pt>
                <c:pt idx="51">
                  <c:v>43907</c:v>
                </c:pt>
                <c:pt idx="52">
                  <c:v>43908</c:v>
                </c:pt>
                <c:pt idx="53">
                  <c:v>43909</c:v>
                </c:pt>
                <c:pt idx="54">
                  <c:v>43910</c:v>
                </c:pt>
                <c:pt idx="55">
                  <c:v>43913</c:v>
                </c:pt>
                <c:pt idx="56">
                  <c:v>43914</c:v>
                </c:pt>
                <c:pt idx="57">
                  <c:v>43915</c:v>
                </c:pt>
                <c:pt idx="58">
                  <c:v>43916</c:v>
                </c:pt>
                <c:pt idx="59">
                  <c:v>43917</c:v>
                </c:pt>
                <c:pt idx="60">
                  <c:v>43920</c:v>
                </c:pt>
                <c:pt idx="61">
                  <c:v>43921</c:v>
                </c:pt>
                <c:pt idx="62">
                  <c:v>43922</c:v>
                </c:pt>
                <c:pt idx="63">
                  <c:v>43923</c:v>
                </c:pt>
                <c:pt idx="64">
                  <c:v>43924</c:v>
                </c:pt>
                <c:pt idx="65">
                  <c:v>43927</c:v>
                </c:pt>
                <c:pt idx="66">
                  <c:v>43928</c:v>
                </c:pt>
                <c:pt idx="67">
                  <c:v>43929</c:v>
                </c:pt>
                <c:pt idx="68">
                  <c:v>43930</c:v>
                </c:pt>
                <c:pt idx="69">
                  <c:v>43931</c:v>
                </c:pt>
                <c:pt idx="70">
                  <c:v>43934</c:v>
                </c:pt>
                <c:pt idx="71">
                  <c:v>43935</c:v>
                </c:pt>
                <c:pt idx="72">
                  <c:v>43936</c:v>
                </c:pt>
                <c:pt idx="73">
                  <c:v>43937</c:v>
                </c:pt>
                <c:pt idx="74">
                  <c:v>43938</c:v>
                </c:pt>
                <c:pt idx="75">
                  <c:v>43941</c:v>
                </c:pt>
                <c:pt idx="76">
                  <c:v>43942</c:v>
                </c:pt>
                <c:pt idx="77">
                  <c:v>43943</c:v>
                </c:pt>
                <c:pt idx="78">
                  <c:v>43944</c:v>
                </c:pt>
                <c:pt idx="79">
                  <c:v>43945</c:v>
                </c:pt>
                <c:pt idx="80">
                  <c:v>43948</c:v>
                </c:pt>
                <c:pt idx="81">
                  <c:v>43949</c:v>
                </c:pt>
                <c:pt idx="82">
                  <c:v>43950</c:v>
                </c:pt>
                <c:pt idx="83">
                  <c:v>43951</c:v>
                </c:pt>
                <c:pt idx="84">
                  <c:v>43952</c:v>
                </c:pt>
                <c:pt idx="85">
                  <c:v>43955</c:v>
                </c:pt>
                <c:pt idx="86">
                  <c:v>43956</c:v>
                </c:pt>
                <c:pt idx="87">
                  <c:v>43957</c:v>
                </c:pt>
                <c:pt idx="88">
                  <c:v>43958</c:v>
                </c:pt>
                <c:pt idx="89">
                  <c:v>43959</c:v>
                </c:pt>
                <c:pt idx="90">
                  <c:v>43962</c:v>
                </c:pt>
                <c:pt idx="91">
                  <c:v>43963</c:v>
                </c:pt>
                <c:pt idx="92">
                  <c:v>43964</c:v>
                </c:pt>
                <c:pt idx="93">
                  <c:v>43965</c:v>
                </c:pt>
                <c:pt idx="94">
                  <c:v>43966</c:v>
                </c:pt>
                <c:pt idx="95">
                  <c:v>43969</c:v>
                </c:pt>
                <c:pt idx="96">
                  <c:v>43970</c:v>
                </c:pt>
                <c:pt idx="97">
                  <c:v>43971</c:v>
                </c:pt>
                <c:pt idx="98">
                  <c:v>43972</c:v>
                </c:pt>
                <c:pt idx="99">
                  <c:v>43973</c:v>
                </c:pt>
                <c:pt idx="100">
                  <c:v>43976</c:v>
                </c:pt>
                <c:pt idx="101">
                  <c:v>43977</c:v>
                </c:pt>
                <c:pt idx="102">
                  <c:v>43978</c:v>
                </c:pt>
                <c:pt idx="103">
                  <c:v>43979</c:v>
                </c:pt>
                <c:pt idx="104">
                  <c:v>43980</c:v>
                </c:pt>
                <c:pt idx="105">
                  <c:v>43984</c:v>
                </c:pt>
                <c:pt idx="106">
                  <c:v>43985</c:v>
                </c:pt>
                <c:pt idx="107">
                  <c:v>43986</c:v>
                </c:pt>
                <c:pt idx="108">
                  <c:v>43990</c:v>
                </c:pt>
                <c:pt idx="109">
                  <c:v>43991</c:v>
                </c:pt>
                <c:pt idx="110">
                  <c:v>43992</c:v>
                </c:pt>
                <c:pt idx="111">
                  <c:v>43993</c:v>
                </c:pt>
                <c:pt idx="112">
                  <c:v>43994</c:v>
                </c:pt>
                <c:pt idx="113">
                  <c:v>43997</c:v>
                </c:pt>
                <c:pt idx="114">
                  <c:v>43998</c:v>
                </c:pt>
                <c:pt idx="115">
                  <c:v>43999</c:v>
                </c:pt>
                <c:pt idx="116">
                  <c:v>44000</c:v>
                </c:pt>
                <c:pt idx="117">
                  <c:v>44001</c:v>
                </c:pt>
                <c:pt idx="118">
                  <c:v>44004</c:v>
                </c:pt>
                <c:pt idx="119">
                  <c:v>44005</c:v>
                </c:pt>
                <c:pt idx="120">
                  <c:v>44007</c:v>
                </c:pt>
                <c:pt idx="121">
                  <c:v>44008</c:v>
                </c:pt>
                <c:pt idx="122">
                  <c:v>44011</c:v>
                </c:pt>
                <c:pt idx="123">
                  <c:v>44012</c:v>
                </c:pt>
                <c:pt idx="124">
                  <c:v>44013</c:v>
                </c:pt>
                <c:pt idx="125">
                  <c:v>44014</c:v>
                </c:pt>
                <c:pt idx="126">
                  <c:v>44015</c:v>
                </c:pt>
                <c:pt idx="127">
                  <c:v>44018</c:v>
                </c:pt>
                <c:pt idx="128">
                  <c:v>44019</c:v>
                </c:pt>
                <c:pt idx="129">
                  <c:v>44020</c:v>
                </c:pt>
                <c:pt idx="130">
                  <c:v>44021</c:v>
                </c:pt>
                <c:pt idx="131">
                  <c:v>44022</c:v>
                </c:pt>
                <c:pt idx="132">
                  <c:v>44028</c:v>
                </c:pt>
                <c:pt idx="133">
                  <c:v>44029</c:v>
                </c:pt>
                <c:pt idx="134">
                  <c:v>44032</c:v>
                </c:pt>
                <c:pt idx="135">
                  <c:v>44033</c:v>
                </c:pt>
                <c:pt idx="136">
                  <c:v>44034</c:v>
                </c:pt>
                <c:pt idx="137">
                  <c:v>44035</c:v>
                </c:pt>
                <c:pt idx="138">
                  <c:v>44036</c:v>
                </c:pt>
                <c:pt idx="139">
                  <c:v>44039</c:v>
                </c:pt>
                <c:pt idx="140">
                  <c:v>44040</c:v>
                </c:pt>
                <c:pt idx="141">
                  <c:v>44041</c:v>
                </c:pt>
                <c:pt idx="142">
                  <c:v>44042</c:v>
                </c:pt>
                <c:pt idx="143">
                  <c:v>44043</c:v>
                </c:pt>
                <c:pt idx="144">
                  <c:v>44046</c:v>
                </c:pt>
                <c:pt idx="145">
                  <c:v>44047</c:v>
                </c:pt>
                <c:pt idx="146">
                  <c:v>44048</c:v>
                </c:pt>
                <c:pt idx="147">
                  <c:v>44049</c:v>
                </c:pt>
                <c:pt idx="148">
                  <c:v>44050</c:v>
                </c:pt>
                <c:pt idx="149">
                  <c:v>44053</c:v>
                </c:pt>
                <c:pt idx="150">
                  <c:v>44054</c:v>
                </c:pt>
                <c:pt idx="151">
                  <c:v>44055</c:v>
                </c:pt>
                <c:pt idx="152">
                  <c:v>44056</c:v>
                </c:pt>
                <c:pt idx="153">
                  <c:v>44057</c:v>
                </c:pt>
                <c:pt idx="154">
                  <c:v>44060</c:v>
                </c:pt>
                <c:pt idx="155">
                  <c:v>44061</c:v>
                </c:pt>
                <c:pt idx="156">
                  <c:v>44062</c:v>
                </c:pt>
                <c:pt idx="157">
                  <c:v>44063</c:v>
                </c:pt>
                <c:pt idx="158">
                  <c:v>44064</c:v>
                </c:pt>
                <c:pt idx="159">
                  <c:v>44067</c:v>
                </c:pt>
                <c:pt idx="160">
                  <c:v>44068</c:v>
                </c:pt>
                <c:pt idx="161">
                  <c:v>44069</c:v>
                </c:pt>
                <c:pt idx="162">
                  <c:v>44070</c:v>
                </c:pt>
                <c:pt idx="163">
                  <c:v>44071</c:v>
                </c:pt>
                <c:pt idx="164">
                  <c:v>44074</c:v>
                </c:pt>
                <c:pt idx="165">
                  <c:v>44075</c:v>
                </c:pt>
                <c:pt idx="166">
                  <c:v>44076</c:v>
                </c:pt>
                <c:pt idx="167">
                  <c:v>44077</c:v>
                </c:pt>
                <c:pt idx="168">
                  <c:v>44078</c:v>
                </c:pt>
                <c:pt idx="169">
                  <c:v>44081</c:v>
                </c:pt>
                <c:pt idx="170">
                  <c:v>44082</c:v>
                </c:pt>
                <c:pt idx="171">
                  <c:v>44083</c:v>
                </c:pt>
                <c:pt idx="172">
                  <c:v>44084</c:v>
                </c:pt>
                <c:pt idx="173">
                  <c:v>44085</c:v>
                </c:pt>
                <c:pt idx="174">
                  <c:v>44088</c:v>
                </c:pt>
                <c:pt idx="175">
                  <c:v>44089</c:v>
                </c:pt>
                <c:pt idx="176">
                  <c:v>44090</c:v>
                </c:pt>
                <c:pt idx="177">
                  <c:v>44091</c:v>
                </c:pt>
                <c:pt idx="178">
                  <c:v>44092</c:v>
                </c:pt>
                <c:pt idx="179">
                  <c:v>44095</c:v>
                </c:pt>
                <c:pt idx="180">
                  <c:v>44096</c:v>
                </c:pt>
                <c:pt idx="181">
                  <c:v>44097</c:v>
                </c:pt>
                <c:pt idx="182">
                  <c:v>44098</c:v>
                </c:pt>
                <c:pt idx="183">
                  <c:v>44099</c:v>
                </c:pt>
                <c:pt idx="184">
                  <c:v>44102</c:v>
                </c:pt>
                <c:pt idx="185">
                  <c:v>44103</c:v>
                </c:pt>
                <c:pt idx="186">
                  <c:v>44104</c:v>
                </c:pt>
                <c:pt idx="187">
                  <c:v>44105</c:v>
                </c:pt>
                <c:pt idx="188">
                  <c:v>44106</c:v>
                </c:pt>
                <c:pt idx="189">
                  <c:v>44109</c:v>
                </c:pt>
                <c:pt idx="190">
                  <c:v>44110</c:v>
                </c:pt>
                <c:pt idx="191">
                  <c:v>44111</c:v>
                </c:pt>
                <c:pt idx="192">
                  <c:v>44112</c:v>
                </c:pt>
                <c:pt idx="193">
                  <c:v>44113</c:v>
                </c:pt>
                <c:pt idx="194">
                  <c:v>44116</c:v>
                </c:pt>
                <c:pt idx="195">
                  <c:v>44117</c:v>
                </c:pt>
                <c:pt idx="196">
                  <c:v>44118</c:v>
                </c:pt>
                <c:pt idx="197">
                  <c:v>44120</c:v>
                </c:pt>
                <c:pt idx="198">
                  <c:v>44123</c:v>
                </c:pt>
                <c:pt idx="199">
                  <c:v>44124</c:v>
                </c:pt>
                <c:pt idx="200">
                  <c:v>44125</c:v>
                </c:pt>
                <c:pt idx="201">
                  <c:v>44126</c:v>
                </c:pt>
                <c:pt idx="202">
                  <c:v>44127</c:v>
                </c:pt>
                <c:pt idx="203">
                  <c:v>44130</c:v>
                </c:pt>
                <c:pt idx="204">
                  <c:v>44131</c:v>
                </c:pt>
                <c:pt idx="205">
                  <c:v>44132</c:v>
                </c:pt>
                <c:pt idx="206">
                  <c:v>44133</c:v>
                </c:pt>
                <c:pt idx="207">
                  <c:v>44134</c:v>
                </c:pt>
                <c:pt idx="208">
                  <c:v>44137</c:v>
                </c:pt>
                <c:pt idx="209">
                  <c:v>44138</c:v>
                </c:pt>
                <c:pt idx="210">
                  <c:v>44139</c:v>
                </c:pt>
                <c:pt idx="211">
                  <c:v>44140</c:v>
                </c:pt>
                <c:pt idx="212">
                  <c:v>44141</c:v>
                </c:pt>
                <c:pt idx="213">
                  <c:v>44144</c:v>
                </c:pt>
                <c:pt idx="214">
                  <c:v>44145</c:v>
                </c:pt>
                <c:pt idx="215">
                  <c:v>44146</c:v>
                </c:pt>
                <c:pt idx="216">
                  <c:v>44147</c:v>
                </c:pt>
                <c:pt idx="217">
                  <c:v>44148</c:v>
                </c:pt>
                <c:pt idx="218">
                  <c:v>44152</c:v>
                </c:pt>
                <c:pt idx="219">
                  <c:v>44153</c:v>
                </c:pt>
                <c:pt idx="220">
                  <c:v>44154</c:v>
                </c:pt>
                <c:pt idx="221">
                  <c:v>44155</c:v>
                </c:pt>
                <c:pt idx="222">
                  <c:v>44158</c:v>
                </c:pt>
                <c:pt idx="223">
                  <c:v>44159</c:v>
                </c:pt>
                <c:pt idx="224">
                  <c:v>44160</c:v>
                </c:pt>
                <c:pt idx="225">
                  <c:v>44162</c:v>
                </c:pt>
                <c:pt idx="226">
                  <c:v>44165</c:v>
                </c:pt>
              </c:numCache>
            </c:numRef>
          </c:cat>
          <c:val>
            <c:numRef>
              <c:f>'III.2.3 Ханш'!$TZ$14:$ACR$14</c:f>
              <c:numCache>
                <c:formatCode>0.0%</c:formatCode>
                <c:ptCount val="227"/>
                <c:pt idx="0">
                  <c:v>0</c:v>
                </c:pt>
                <c:pt idx="1">
                  <c:v>4.0853381752155027E-3</c:v>
                </c:pt>
                <c:pt idx="2">
                  <c:v>-1.8157058556514949E-3</c:v>
                </c:pt>
                <c:pt idx="3">
                  <c:v>-1.3617793917385379E-3</c:v>
                </c:pt>
                <c:pt idx="4">
                  <c:v>5.6740807989106301E-3</c:v>
                </c:pt>
                <c:pt idx="5">
                  <c:v>5.6740807989106301E-3</c:v>
                </c:pt>
                <c:pt idx="6">
                  <c:v>1.6341352700862455E-2</c:v>
                </c:pt>
                <c:pt idx="7">
                  <c:v>1.3617793917385157E-2</c:v>
                </c:pt>
                <c:pt idx="8">
                  <c:v>2.1107580571947393E-2</c:v>
                </c:pt>
                <c:pt idx="9">
                  <c:v>1.3617793917385157E-2</c:v>
                </c:pt>
                <c:pt idx="10">
                  <c:v>1.2936904221516166E-2</c:v>
                </c:pt>
                <c:pt idx="11">
                  <c:v>1.0440308669995568E-2</c:v>
                </c:pt>
                <c:pt idx="12">
                  <c:v>1.3844757149341858E-2</c:v>
                </c:pt>
                <c:pt idx="13">
                  <c:v>1.4298683613254592E-2</c:v>
                </c:pt>
                <c:pt idx="14">
                  <c:v>8.8515660463004409E-3</c:v>
                </c:pt>
                <c:pt idx="15">
                  <c:v>8.6246028143439624E-3</c:v>
                </c:pt>
                <c:pt idx="16">
                  <c:v>7.2628234226055355E-3</c:v>
                </c:pt>
                <c:pt idx="17">
                  <c:v>9.9863822060826113E-3</c:v>
                </c:pt>
                <c:pt idx="18">
                  <c:v>-2.2696323195658952E-4</c:v>
                </c:pt>
                <c:pt idx="19">
                  <c:v>-6.8088969586928005E-3</c:v>
                </c:pt>
                <c:pt idx="20">
                  <c:v>9.0785292782569194E-4</c:v>
                </c:pt>
                <c:pt idx="21">
                  <c:v>-8.3976395823877059E-3</c:v>
                </c:pt>
                <c:pt idx="22">
                  <c:v>-1.021334543803909E-2</c:v>
                </c:pt>
                <c:pt idx="23">
                  <c:v>-2.1334543803903872E-2</c:v>
                </c:pt>
                <c:pt idx="24">
                  <c:v>-1.6795279164775301E-2</c:v>
                </c:pt>
                <c:pt idx="25">
                  <c:v>-1.2256014525646841E-2</c:v>
                </c:pt>
                <c:pt idx="26">
                  <c:v>-4.9931911030413056E-3</c:v>
                </c:pt>
                <c:pt idx="27">
                  <c:v>-1.7476168860644625E-2</c:v>
                </c:pt>
                <c:pt idx="28">
                  <c:v>-1.9291874716296009E-2</c:v>
                </c:pt>
                <c:pt idx="29">
                  <c:v>-2.2242396731729563E-2</c:v>
                </c:pt>
                <c:pt idx="30">
                  <c:v>-6.3549704947798435E-3</c:v>
                </c:pt>
                <c:pt idx="31">
                  <c:v>-1.7249205628688258E-2</c:v>
                </c:pt>
                <c:pt idx="32">
                  <c:v>-1.4071720381298336E-2</c:v>
                </c:pt>
                <c:pt idx="33">
                  <c:v>-1.1121198365864782E-2</c:v>
                </c:pt>
                <c:pt idx="34">
                  <c:v>-1.8384021788470317E-2</c:v>
                </c:pt>
                <c:pt idx="35">
                  <c:v>-1.6568315932818933E-2</c:v>
                </c:pt>
                <c:pt idx="36">
                  <c:v>-1.6568315932818933E-2</c:v>
                </c:pt>
                <c:pt idx="37">
                  <c:v>-2.6327734906945177E-2</c:v>
                </c:pt>
                <c:pt idx="38">
                  <c:v>-4.5392646391284597E-2</c:v>
                </c:pt>
                <c:pt idx="39">
                  <c:v>-6.5819337267362776E-2</c:v>
                </c:pt>
                <c:pt idx="40">
                  <c:v>-5.3109396277803089E-2</c:v>
                </c:pt>
                <c:pt idx="41">
                  <c:v>-5.6513844757149378E-2</c:v>
                </c:pt>
                <c:pt idx="42">
                  <c:v>-4.9024058102587476E-2</c:v>
                </c:pt>
                <c:pt idx="43">
                  <c:v>-5.2428506581933765E-2</c:v>
                </c:pt>
                <c:pt idx="44">
                  <c:v>-7.0812528370404082E-2</c:v>
                </c:pt>
                <c:pt idx="45">
                  <c:v>-0.16182478438492964</c:v>
                </c:pt>
                <c:pt idx="46">
                  <c:v>-0.12800726282342256</c:v>
                </c:pt>
                <c:pt idx="47">
                  <c:v>-0.12097140263277362</c:v>
                </c:pt>
                <c:pt idx="48">
                  <c:v>-0.1529732183386292</c:v>
                </c:pt>
                <c:pt idx="49">
                  <c:v>-0.13980935088515667</c:v>
                </c:pt>
                <c:pt idx="50">
                  <c:v>-0.15229232864275988</c:v>
                </c:pt>
                <c:pt idx="51">
                  <c:v>-0.14525646845211093</c:v>
                </c:pt>
                <c:pt idx="52">
                  <c:v>-0.18906037221970051</c:v>
                </c:pt>
                <c:pt idx="53">
                  <c:v>-0.2126645483431685</c:v>
                </c:pt>
                <c:pt idx="54">
                  <c:v>-0.19382660009078523</c:v>
                </c:pt>
                <c:pt idx="55">
                  <c:v>-0.22355878347707669</c:v>
                </c:pt>
                <c:pt idx="56">
                  <c:v>-0.20358601906491147</c:v>
                </c:pt>
                <c:pt idx="57">
                  <c:v>-0.18928733545165688</c:v>
                </c:pt>
                <c:pt idx="58">
                  <c:v>-0.20040853381752166</c:v>
                </c:pt>
                <c:pt idx="59">
                  <c:v>-0.1899682251475262</c:v>
                </c:pt>
                <c:pt idx="60">
                  <c:v>-0.21062187925556064</c:v>
                </c:pt>
                <c:pt idx="61">
                  <c:v>-0.19723104857013174</c:v>
                </c:pt>
                <c:pt idx="62">
                  <c:v>-0.20381298229686795</c:v>
                </c:pt>
                <c:pt idx="63">
                  <c:v>-0.19314571039491613</c:v>
                </c:pt>
                <c:pt idx="64">
                  <c:v>-0.18247843849296408</c:v>
                </c:pt>
                <c:pt idx="65">
                  <c:v>-0.17385383567862012</c:v>
                </c:pt>
                <c:pt idx="66">
                  <c:v>-0.16545619609623241</c:v>
                </c:pt>
                <c:pt idx="67">
                  <c:v>-0.16613708579210162</c:v>
                </c:pt>
                <c:pt idx="68">
                  <c:v>-0.15388107126645489</c:v>
                </c:pt>
                <c:pt idx="69">
                  <c:v>-0.14412165229232865</c:v>
                </c:pt>
                <c:pt idx="70">
                  <c:v>-0.14049024058102599</c:v>
                </c:pt>
                <c:pt idx="71">
                  <c:v>-0.1386745347253745</c:v>
                </c:pt>
                <c:pt idx="72">
                  <c:v>-0.14525646845211093</c:v>
                </c:pt>
                <c:pt idx="73">
                  <c:v>-0.15478892419428047</c:v>
                </c:pt>
                <c:pt idx="74">
                  <c:v>-0.14661824784384936</c:v>
                </c:pt>
                <c:pt idx="75">
                  <c:v>-0.15161143894689055</c:v>
                </c:pt>
                <c:pt idx="76">
                  <c:v>-0.17339990921470727</c:v>
                </c:pt>
                <c:pt idx="77">
                  <c:v>-0.17771221062187936</c:v>
                </c:pt>
                <c:pt idx="78">
                  <c:v>-0.15887426236949609</c:v>
                </c:pt>
                <c:pt idx="79">
                  <c:v>-0.15274625510667283</c:v>
                </c:pt>
                <c:pt idx="80">
                  <c:v>-0.14934180662732643</c:v>
                </c:pt>
                <c:pt idx="81">
                  <c:v>-0.15093054925102145</c:v>
                </c:pt>
                <c:pt idx="82">
                  <c:v>-0.14185201997276442</c:v>
                </c:pt>
                <c:pt idx="83">
                  <c:v>-0.12914207898320484</c:v>
                </c:pt>
                <c:pt idx="84">
                  <c:v>-0.15978211529732178</c:v>
                </c:pt>
                <c:pt idx="85">
                  <c:v>-0.15955515206536541</c:v>
                </c:pt>
                <c:pt idx="86">
                  <c:v>-0.14593735814798003</c:v>
                </c:pt>
                <c:pt idx="87">
                  <c:v>-0.14502950522015434</c:v>
                </c:pt>
                <c:pt idx="88">
                  <c:v>-0.14412165229232865</c:v>
                </c:pt>
                <c:pt idx="89">
                  <c:v>-0.1420789832047209</c:v>
                </c:pt>
                <c:pt idx="90">
                  <c:v>-0.13753971856559244</c:v>
                </c:pt>
                <c:pt idx="91">
                  <c:v>-0.13685882886972311</c:v>
                </c:pt>
                <c:pt idx="92">
                  <c:v>-0.13890149795733098</c:v>
                </c:pt>
                <c:pt idx="93">
                  <c:v>-0.14298683613254659</c:v>
                </c:pt>
                <c:pt idx="94">
                  <c:v>-0.13141171130276896</c:v>
                </c:pt>
                <c:pt idx="95">
                  <c:v>-0.13141171130276896</c:v>
                </c:pt>
                <c:pt idx="96">
                  <c:v>-0.12959600544711758</c:v>
                </c:pt>
                <c:pt idx="97">
                  <c:v>-0.12187925556059931</c:v>
                </c:pt>
                <c:pt idx="98">
                  <c:v>-0.12165229232864272</c:v>
                </c:pt>
                <c:pt idx="99">
                  <c:v>-0.10304130730821603</c:v>
                </c:pt>
                <c:pt idx="100">
                  <c:v>-0.116886064457558</c:v>
                </c:pt>
                <c:pt idx="101">
                  <c:v>-0.10553790285973685</c:v>
                </c:pt>
                <c:pt idx="102">
                  <c:v>-0.10440308669995468</c:v>
                </c:pt>
                <c:pt idx="103">
                  <c:v>-0.10417612346799821</c:v>
                </c:pt>
                <c:pt idx="104">
                  <c:v>-0.10031774852473907</c:v>
                </c:pt>
                <c:pt idx="105">
                  <c:v>-7.557875624148902E-2</c:v>
                </c:pt>
                <c:pt idx="106">
                  <c:v>-6.6954153427144836E-2</c:v>
                </c:pt>
                <c:pt idx="107">
                  <c:v>-7.5805719473445388E-2</c:v>
                </c:pt>
                <c:pt idx="108">
                  <c:v>-6.536541080344993E-2</c:v>
                </c:pt>
                <c:pt idx="109">
                  <c:v>-7.2174307762142509E-2</c:v>
                </c:pt>
                <c:pt idx="110">
                  <c:v>-7.0585565138447603E-2</c:v>
                </c:pt>
                <c:pt idx="111">
                  <c:v>-7.6259645937358123E-2</c:v>
                </c:pt>
                <c:pt idx="112">
                  <c:v>-8.3522469359963658E-2</c:v>
                </c:pt>
                <c:pt idx="113">
                  <c:v>-9.1693145710394885E-2</c:v>
                </c:pt>
                <c:pt idx="114">
                  <c:v>-8.3522469359963658E-2</c:v>
                </c:pt>
                <c:pt idx="115">
                  <c:v>-7.9437131184748044E-2</c:v>
                </c:pt>
                <c:pt idx="116">
                  <c:v>-8.0344984112573736E-2</c:v>
                </c:pt>
                <c:pt idx="117">
                  <c:v>-7.9891057648661001E-2</c:v>
                </c:pt>
                <c:pt idx="118">
                  <c:v>-7.8529278256922352E-2</c:v>
                </c:pt>
                <c:pt idx="119">
                  <c:v>-6.876985928279622E-2</c:v>
                </c:pt>
                <c:pt idx="120">
                  <c:v>-7.7167498865183926E-2</c:v>
                </c:pt>
                <c:pt idx="121">
                  <c:v>-7.4443940081706739E-2</c:v>
                </c:pt>
                <c:pt idx="122">
                  <c:v>-8.4203359055832983E-2</c:v>
                </c:pt>
                <c:pt idx="123">
                  <c:v>-9.0558329550612826E-2</c:v>
                </c:pt>
                <c:pt idx="124">
                  <c:v>-9.7140263277349037E-2</c:v>
                </c:pt>
                <c:pt idx="125">
                  <c:v>-9.0331366318656459E-2</c:v>
                </c:pt>
                <c:pt idx="126">
                  <c:v>-9.0558329550612826E-2</c:v>
                </c:pt>
                <c:pt idx="127">
                  <c:v>-0.10236041761234693</c:v>
                </c:pt>
                <c:pt idx="128">
                  <c:v>-0.10985020426690884</c:v>
                </c:pt>
                <c:pt idx="129">
                  <c:v>-9.6686336813436302E-2</c:v>
                </c:pt>
                <c:pt idx="130">
                  <c:v>-9.350885156604638E-2</c:v>
                </c:pt>
                <c:pt idx="131">
                  <c:v>-9.6005447117567089E-2</c:v>
                </c:pt>
                <c:pt idx="132">
                  <c:v>-9.6459373581479824E-2</c:v>
                </c:pt>
                <c:pt idx="133">
                  <c:v>-0.10372219700408536</c:v>
                </c:pt>
                <c:pt idx="134">
                  <c:v>-0.10440308669995468</c:v>
                </c:pt>
                <c:pt idx="135">
                  <c:v>-9.1012256014525783E-2</c:v>
                </c:pt>
                <c:pt idx="136">
                  <c:v>-8.9423513390830767E-2</c:v>
                </c:pt>
                <c:pt idx="137">
                  <c:v>-8.9423513390830767E-2</c:v>
                </c:pt>
                <c:pt idx="138">
                  <c:v>-9.918293236495701E-2</c:v>
                </c:pt>
                <c:pt idx="139">
                  <c:v>-9.8729005901044053E-2</c:v>
                </c:pt>
                <c:pt idx="140">
                  <c:v>-0.10326827054017262</c:v>
                </c:pt>
                <c:pt idx="141">
                  <c:v>-0.10531093962778026</c:v>
                </c:pt>
                <c:pt idx="142">
                  <c:v>-0.12006354970494781</c:v>
                </c:pt>
                <c:pt idx="143">
                  <c:v>-0.12414888788016343</c:v>
                </c:pt>
                <c:pt idx="144">
                  <c:v>-0.12800726282342256</c:v>
                </c:pt>
                <c:pt idx="145">
                  <c:v>-0.12187925556059931</c:v>
                </c:pt>
                <c:pt idx="146">
                  <c:v>-0.11711302768951437</c:v>
                </c:pt>
                <c:pt idx="147">
                  <c:v>-0.1184748070812528</c:v>
                </c:pt>
                <c:pt idx="148">
                  <c:v>-0.12119836586472998</c:v>
                </c:pt>
                <c:pt idx="149">
                  <c:v>-0.12392192464820695</c:v>
                </c:pt>
                <c:pt idx="150">
                  <c:v>-0.11620517476168868</c:v>
                </c:pt>
                <c:pt idx="151">
                  <c:v>-0.11665910122560141</c:v>
                </c:pt>
                <c:pt idx="152">
                  <c:v>-0.12301407172038137</c:v>
                </c:pt>
                <c:pt idx="153">
                  <c:v>-0.11802088061734006</c:v>
                </c:pt>
                <c:pt idx="154">
                  <c:v>-0.11370857921016808</c:v>
                </c:pt>
                <c:pt idx="155">
                  <c:v>-0.11870177031320939</c:v>
                </c:pt>
                <c:pt idx="156">
                  <c:v>-0.11643213799364505</c:v>
                </c:pt>
                <c:pt idx="157">
                  <c:v>-0.12346799818429421</c:v>
                </c:pt>
                <c:pt idx="158">
                  <c:v>-0.12664548343168414</c:v>
                </c:pt>
                <c:pt idx="159">
                  <c:v>-0.12982296867907395</c:v>
                </c:pt>
                <c:pt idx="160">
                  <c:v>-0.1311847480708126</c:v>
                </c:pt>
                <c:pt idx="161">
                  <c:v>-0.14344076259645933</c:v>
                </c:pt>
                <c:pt idx="162">
                  <c:v>-0.13776668179754881</c:v>
                </c:pt>
                <c:pt idx="163">
                  <c:v>-0.13368134362233319</c:v>
                </c:pt>
                <c:pt idx="164">
                  <c:v>-0.12210621879255568</c:v>
                </c:pt>
                <c:pt idx="165">
                  <c:v>-0.12006354970494781</c:v>
                </c:pt>
                <c:pt idx="166">
                  <c:v>-0.12392192464820695</c:v>
                </c:pt>
                <c:pt idx="167">
                  <c:v>-0.13912846118928734</c:v>
                </c:pt>
                <c:pt idx="168">
                  <c:v>-0.13799364502950529</c:v>
                </c:pt>
                <c:pt idx="169">
                  <c:v>-0.14298683613254659</c:v>
                </c:pt>
                <c:pt idx="170">
                  <c:v>-0.1470721743077622</c:v>
                </c:pt>
                <c:pt idx="171">
                  <c:v>-0.14661824784384936</c:v>
                </c:pt>
                <c:pt idx="172">
                  <c:v>-0.14344076259645933</c:v>
                </c:pt>
                <c:pt idx="173">
                  <c:v>-0.13504312301407173</c:v>
                </c:pt>
                <c:pt idx="174">
                  <c:v>-0.13368134362233319</c:v>
                </c:pt>
                <c:pt idx="175">
                  <c:v>-0.14003631411711304</c:v>
                </c:pt>
                <c:pt idx="176">
                  <c:v>-0.13595097594189742</c:v>
                </c:pt>
                <c:pt idx="177">
                  <c:v>-0.13844757149341813</c:v>
                </c:pt>
                <c:pt idx="178">
                  <c:v>-0.13685882886972311</c:v>
                </c:pt>
                <c:pt idx="179">
                  <c:v>-0.14843395369950063</c:v>
                </c:pt>
                <c:pt idx="180">
                  <c:v>-0.14956876985928291</c:v>
                </c:pt>
                <c:pt idx="181">
                  <c:v>-0.15093054925102145</c:v>
                </c:pt>
                <c:pt idx="182">
                  <c:v>-0.16000907852927837</c:v>
                </c:pt>
                <c:pt idx="183">
                  <c:v>-0.15683159328188845</c:v>
                </c:pt>
                <c:pt idx="184">
                  <c:v>-0.1756695415342715</c:v>
                </c:pt>
                <c:pt idx="185">
                  <c:v>-0.18610985020426696</c:v>
                </c:pt>
                <c:pt idx="186">
                  <c:v>-0.17748524738992288</c:v>
                </c:pt>
                <c:pt idx="187">
                  <c:v>-0.1629596005447117</c:v>
                </c:pt>
                <c:pt idx="188">
                  <c:v>-0.17317294598275079</c:v>
                </c:pt>
                <c:pt idx="189">
                  <c:v>-0.17362687244666375</c:v>
                </c:pt>
                <c:pt idx="190">
                  <c:v>-0.17521561507035854</c:v>
                </c:pt>
                <c:pt idx="191">
                  <c:v>-0.17022242396731724</c:v>
                </c:pt>
                <c:pt idx="192">
                  <c:v>-0.16863368134362233</c:v>
                </c:pt>
                <c:pt idx="193">
                  <c:v>-0.16000907852927837</c:v>
                </c:pt>
                <c:pt idx="194">
                  <c:v>-0.15864729913753972</c:v>
                </c:pt>
                <c:pt idx="195">
                  <c:v>-0.15910122560145268</c:v>
                </c:pt>
                <c:pt idx="196">
                  <c:v>-0.1622787108488426</c:v>
                </c:pt>
                <c:pt idx="197">
                  <c:v>-0.16863368134362233</c:v>
                </c:pt>
                <c:pt idx="198">
                  <c:v>-0.16999546073536087</c:v>
                </c:pt>
                <c:pt idx="199">
                  <c:v>-0.16749886518384027</c:v>
                </c:pt>
                <c:pt idx="200">
                  <c:v>-0.15796640944167051</c:v>
                </c:pt>
                <c:pt idx="201">
                  <c:v>-0.16000907852927837</c:v>
                </c:pt>
                <c:pt idx="202">
                  <c:v>-0.15183840217884714</c:v>
                </c:pt>
                <c:pt idx="203">
                  <c:v>-0.1529732183386292</c:v>
                </c:pt>
                <c:pt idx="204">
                  <c:v>-0.1529732183386292</c:v>
                </c:pt>
                <c:pt idx="205">
                  <c:v>-0.1647753064003632</c:v>
                </c:pt>
                <c:pt idx="206">
                  <c:v>-0.17907399001361779</c:v>
                </c:pt>
                <c:pt idx="207">
                  <c:v>-0.1840671811166591</c:v>
                </c:pt>
                <c:pt idx="208">
                  <c:v>-0.19791193826600084</c:v>
                </c:pt>
                <c:pt idx="209">
                  <c:v>-0.1899682251475262</c:v>
                </c:pt>
                <c:pt idx="210">
                  <c:v>-0.18134362233318202</c:v>
                </c:pt>
                <c:pt idx="211">
                  <c:v>-0.17589650476622787</c:v>
                </c:pt>
                <c:pt idx="212">
                  <c:v>-0.16182478438492964</c:v>
                </c:pt>
                <c:pt idx="213">
                  <c:v>-0.16000907852927837</c:v>
                </c:pt>
                <c:pt idx="214">
                  <c:v>-0.15501588742623706</c:v>
                </c:pt>
                <c:pt idx="215">
                  <c:v>-0.1529732183386292</c:v>
                </c:pt>
                <c:pt idx="216">
                  <c:v>-0.16091693145710406</c:v>
                </c:pt>
                <c:pt idx="217">
                  <c:v>-0.16205174761688612</c:v>
                </c:pt>
                <c:pt idx="218">
                  <c:v>-0.15161143894689055</c:v>
                </c:pt>
                <c:pt idx="219">
                  <c:v>-0.14820699046754426</c:v>
                </c:pt>
                <c:pt idx="220">
                  <c:v>-0.15274625510667283</c:v>
                </c:pt>
                <c:pt idx="221">
                  <c:v>-0.15024965955515213</c:v>
                </c:pt>
                <c:pt idx="222">
                  <c:v>-0.14480254198819797</c:v>
                </c:pt>
                <c:pt idx="223">
                  <c:v>-0.14661824784384936</c:v>
                </c:pt>
                <c:pt idx="224">
                  <c:v>-0.14275987290059011</c:v>
                </c:pt>
                <c:pt idx="225">
                  <c:v>-0.14752610077167494</c:v>
                </c:pt>
                <c:pt idx="226">
                  <c:v>-0.15115751248297782</c:v>
                </c:pt>
              </c:numCache>
            </c:numRef>
          </c:val>
          <c:smooth val="1"/>
          <c:extLst>
            <c:ext xmlns:c16="http://schemas.microsoft.com/office/drawing/2014/chart" uri="{C3380CC4-5D6E-409C-BE32-E72D297353CC}">
              <c16:uniqueId val="{00000001-2700-4D27-BA7A-61721DC69651}"/>
            </c:ext>
          </c:extLst>
        </c:ser>
        <c:ser>
          <c:idx val="1"/>
          <c:order val="3"/>
          <c:tx>
            <c:strRef>
              <c:f>'III.2.3 Ханш'!$A$13</c:f>
              <c:strCache>
                <c:ptCount val="1"/>
                <c:pt idx="0">
                  <c:v> Евро</c:v>
                </c:pt>
              </c:strCache>
            </c:strRef>
          </c:tx>
          <c:spPr>
            <a:ln w="22225">
              <a:solidFill>
                <a:srgbClr val="286A6C"/>
              </a:solidFill>
            </a:ln>
          </c:spPr>
          <c:marker>
            <c:symbol val="none"/>
          </c:marker>
          <c:cat>
            <c:numRef>
              <c:f>'III.2.3 Ханш'!$TZ$11:$ACR$11</c:f>
              <c:numCache>
                <c:formatCode>m/d/yyyy</c:formatCode>
                <c:ptCount val="227"/>
                <c:pt idx="0">
                  <c:v>43830</c:v>
                </c:pt>
                <c:pt idx="1">
                  <c:v>43832</c:v>
                </c:pt>
                <c:pt idx="2">
                  <c:v>43833</c:v>
                </c:pt>
                <c:pt idx="3">
                  <c:v>43836</c:v>
                </c:pt>
                <c:pt idx="4">
                  <c:v>43837</c:v>
                </c:pt>
                <c:pt idx="5">
                  <c:v>43838</c:v>
                </c:pt>
                <c:pt idx="6">
                  <c:v>43839</c:v>
                </c:pt>
                <c:pt idx="7">
                  <c:v>43840</c:v>
                </c:pt>
                <c:pt idx="8">
                  <c:v>43843</c:v>
                </c:pt>
                <c:pt idx="9">
                  <c:v>43844</c:v>
                </c:pt>
                <c:pt idx="10">
                  <c:v>43845</c:v>
                </c:pt>
                <c:pt idx="11">
                  <c:v>43846</c:v>
                </c:pt>
                <c:pt idx="12">
                  <c:v>43847</c:v>
                </c:pt>
                <c:pt idx="13">
                  <c:v>43850</c:v>
                </c:pt>
                <c:pt idx="14">
                  <c:v>43851</c:v>
                </c:pt>
                <c:pt idx="15">
                  <c:v>43852</c:v>
                </c:pt>
                <c:pt idx="16">
                  <c:v>43853</c:v>
                </c:pt>
                <c:pt idx="17">
                  <c:v>43854</c:v>
                </c:pt>
                <c:pt idx="18">
                  <c:v>43857</c:v>
                </c:pt>
                <c:pt idx="19">
                  <c:v>43858</c:v>
                </c:pt>
                <c:pt idx="20">
                  <c:v>43859</c:v>
                </c:pt>
                <c:pt idx="21">
                  <c:v>43860</c:v>
                </c:pt>
                <c:pt idx="22">
                  <c:v>43861</c:v>
                </c:pt>
                <c:pt idx="23">
                  <c:v>43864</c:v>
                </c:pt>
                <c:pt idx="24">
                  <c:v>43865</c:v>
                </c:pt>
                <c:pt idx="25">
                  <c:v>43866</c:v>
                </c:pt>
                <c:pt idx="26">
                  <c:v>43867</c:v>
                </c:pt>
                <c:pt idx="27">
                  <c:v>43868</c:v>
                </c:pt>
                <c:pt idx="28">
                  <c:v>43871</c:v>
                </c:pt>
                <c:pt idx="29">
                  <c:v>43872</c:v>
                </c:pt>
                <c:pt idx="30">
                  <c:v>43873</c:v>
                </c:pt>
                <c:pt idx="31">
                  <c:v>43874</c:v>
                </c:pt>
                <c:pt idx="32">
                  <c:v>43875</c:v>
                </c:pt>
                <c:pt idx="33">
                  <c:v>43878</c:v>
                </c:pt>
                <c:pt idx="34">
                  <c:v>43879</c:v>
                </c:pt>
                <c:pt idx="35">
                  <c:v>43880</c:v>
                </c:pt>
                <c:pt idx="36">
                  <c:v>43881</c:v>
                </c:pt>
                <c:pt idx="37">
                  <c:v>43882</c:v>
                </c:pt>
                <c:pt idx="38">
                  <c:v>43888</c:v>
                </c:pt>
                <c:pt idx="39">
                  <c:v>43890</c:v>
                </c:pt>
                <c:pt idx="40">
                  <c:v>43892</c:v>
                </c:pt>
                <c:pt idx="41">
                  <c:v>43893</c:v>
                </c:pt>
                <c:pt idx="42">
                  <c:v>43894</c:v>
                </c:pt>
                <c:pt idx="43">
                  <c:v>43895</c:v>
                </c:pt>
                <c:pt idx="44">
                  <c:v>43896</c:v>
                </c:pt>
                <c:pt idx="45">
                  <c:v>43899</c:v>
                </c:pt>
                <c:pt idx="46">
                  <c:v>43900</c:v>
                </c:pt>
                <c:pt idx="47">
                  <c:v>43901</c:v>
                </c:pt>
                <c:pt idx="48">
                  <c:v>43902</c:v>
                </c:pt>
                <c:pt idx="49">
                  <c:v>43903</c:v>
                </c:pt>
                <c:pt idx="50">
                  <c:v>43906</c:v>
                </c:pt>
                <c:pt idx="51">
                  <c:v>43907</c:v>
                </c:pt>
                <c:pt idx="52">
                  <c:v>43908</c:v>
                </c:pt>
                <c:pt idx="53">
                  <c:v>43909</c:v>
                </c:pt>
                <c:pt idx="54">
                  <c:v>43910</c:v>
                </c:pt>
                <c:pt idx="55">
                  <c:v>43913</c:v>
                </c:pt>
                <c:pt idx="56">
                  <c:v>43914</c:v>
                </c:pt>
                <c:pt idx="57">
                  <c:v>43915</c:v>
                </c:pt>
                <c:pt idx="58">
                  <c:v>43916</c:v>
                </c:pt>
                <c:pt idx="59">
                  <c:v>43917</c:v>
                </c:pt>
                <c:pt idx="60">
                  <c:v>43920</c:v>
                </c:pt>
                <c:pt idx="61">
                  <c:v>43921</c:v>
                </c:pt>
                <c:pt idx="62">
                  <c:v>43922</c:v>
                </c:pt>
                <c:pt idx="63">
                  <c:v>43923</c:v>
                </c:pt>
                <c:pt idx="64">
                  <c:v>43924</c:v>
                </c:pt>
                <c:pt idx="65">
                  <c:v>43927</c:v>
                </c:pt>
                <c:pt idx="66">
                  <c:v>43928</c:v>
                </c:pt>
                <c:pt idx="67">
                  <c:v>43929</c:v>
                </c:pt>
                <c:pt idx="68">
                  <c:v>43930</c:v>
                </c:pt>
                <c:pt idx="69">
                  <c:v>43931</c:v>
                </c:pt>
                <c:pt idx="70">
                  <c:v>43934</c:v>
                </c:pt>
                <c:pt idx="71">
                  <c:v>43935</c:v>
                </c:pt>
                <c:pt idx="72">
                  <c:v>43936</c:v>
                </c:pt>
                <c:pt idx="73">
                  <c:v>43937</c:v>
                </c:pt>
                <c:pt idx="74">
                  <c:v>43938</c:v>
                </c:pt>
                <c:pt idx="75">
                  <c:v>43941</c:v>
                </c:pt>
                <c:pt idx="76">
                  <c:v>43942</c:v>
                </c:pt>
                <c:pt idx="77">
                  <c:v>43943</c:v>
                </c:pt>
                <c:pt idx="78">
                  <c:v>43944</c:v>
                </c:pt>
                <c:pt idx="79">
                  <c:v>43945</c:v>
                </c:pt>
                <c:pt idx="80">
                  <c:v>43948</c:v>
                </c:pt>
                <c:pt idx="81">
                  <c:v>43949</c:v>
                </c:pt>
                <c:pt idx="82">
                  <c:v>43950</c:v>
                </c:pt>
                <c:pt idx="83">
                  <c:v>43951</c:v>
                </c:pt>
                <c:pt idx="84">
                  <c:v>43952</c:v>
                </c:pt>
                <c:pt idx="85">
                  <c:v>43955</c:v>
                </c:pt>
                <c:pt idx="86">
                  <c:v>43956</c:v>
                </c:pt>
                <c:pt idx="87">
                  <c:v>43957</c:v>
                </c:pt>
                <c:pt idx="88">
                  <c:v>43958</c:v>
                </c:pt>
                <c:pt idx="89">
                  <c:v>43959</c:v>
                </c:pt>
                <c:pt idx="90">
                  <c:v>43962</c:v>
                </c:pt>
                <c:pt idx="91">
                  <c:v>43963</c:v>
                </c:pt>
                <c:pt idx="92">
                  <c:v>43964</c:v>
                </c:pt>
                <c:pt idx="93">
                  <c:v>43965</c:v>
                </c:pt>
                <c:pt idx="94">
                  <c:v>43966</c:v>
                </c:pt>
                <c:pt idx="95">
                  <c:v>43969</c:v>
                </c:pt>
                <c:pt idx="96">
                  <c:v>43970</c:v>
                </c:pt>
                <c:pt idx="97">
                  <c:v>43971</c:v>
                </c:pt>
                <c:pt idx="98">
                  <c:v>43972</c:v>
                </c:pt>
                <c:pt idx="99">
                  <c:v>43973</c:v>
                </c:pt>
                <c:pt idx="100">
                  <c:v>43976</c:v>
                </c:pt>
                <c:pt idx="101">
                  <c:v>43977</c:v>
                </c:pt>
                <c:pt idx="102">
                  <c:v>43978</c:v>
                </c:pt>
                <c:pt idx="103">
                  <c:v>43979</c:v>
                </c:pt>
                <c:pt idx="104">
                  <c:v>43980</c:v>
                </c:pt>
                <c:pt idx="105">
                  <c:v>43984</c:v>
                </c:pt>
                <c:pt idx="106">
                  <c:v>43985</c:v>
                </c:pt>
                <c:pt idx="107">
                  <c:v>43986</c:v>
                </c:pt>
                <c:pt idx="108">
                  <c:v>43990</c:v>
                </c:pt>
                <c:pt idx="109">
                  <c:v>43991</c:v>
                </c:pt>
                <c:pt idx="110">
                  <c:v>43992</c:v>
                </c:pt>
                <c:pt idx="111">
                  <c:v>43993</c:v>
                </c:pt>
                <c:pt idx="112">
                  <c:v>43994</c:v>
                </c:pt>
                <c:pt idx="113">
                  <c:v>43997</c:v>
                </c:pt>
                <c:pt idx="114">
                  <c:v>43998</c:v>
                </c:pt>
                <c:pt idx="115">
                  <c:v>43999</c:v>
                </c:pt>
                <c:pt idx="116">
                  <c:v>44000</c:v>
                </c:pt>
                <c:pt idx="117">
                  <c:v>44001</c:v>
                </c:pt>
                <c:pt idx="118">
                  <c:v>44004</c:v>
                </c:pt>
                <c:pt idx="119">
                  <c:v>44005</c:v>
                </c:pt>
                <c:pt idx="120">
                  <c:v>44007</c:v>
                </c:pt>
                <c:pt idx="121">
                  <c:v>44008</c:v>
                </c:pt>
                <c:pt idx="122">
                  <c:v>44011</c:v>
                </c:pt>
                <c:pt idx="123">
                  <c:v>44012</c:v>
                </c:pt>
                <c:pt idx="124">
                  <c:v>44013</c:v>
                </c:pt>
                <c:pt idx="125">
                  <c:v>44014</c:v>
                </c:pt>
                <c:pt idx="126">
                  <c:v>44015</c:v>
                </c:pt>
                <c:pt idx="127">
                  <c:v>44018</c:v>
                </c:pt>
                <c:pt idx="128">
                  <c:v>44019</c:v>
                </c:pt>
                <c:pt idx="129">
                  <c:v>44020</c:v>
                </c:pt>
                <c:pt idx="130">
                  <c:v>44021</c:v>
                </c:pt>
                <c:pt idx="131">
                  <c:v>44022</c:v>
                </c:pt>
                <c:pt idx="132">
                  <c:v>44028</c:v>
                </c:pt>
                <c:pt idx="133">
                  <c:v>44029</c:v>
                </c:pt>
                <c:pt idx="134">
                  <c:v>44032</c:v>
                </c:pt>
                <c:pt idx="135">
                  <c:v>44033</c:v>
                </c:pt>
                <c:pt idx="136">
                  <c:v>44034</c:v>
                </c:pt>
                <c:pt idx="137">
                  <c:v>44035</c:v>
                </c:pt>
                <c:pt idx="138">
                  <c:v>44036</c:v>
                </c:pt>
                <c:pt idx="139">
                  <c:v>44039</c:v>
                </c:pt>
                <c:pt idx="140">
                  <c:v>44040</c:v>
                </c:pt>
                <c:pt idx="141">
                  <c:v>44041</c:v>
                </c:pt>
                <c:pt idx="142">
                  <c:v>44042</c:v>
                </c:pt>
                <c:pt idx="143">
                  <c:v>44043</c:v>
                </c:pt>
                <c:pt idx="144">
                  <c:v>44046</c:v>
                </c:pt>
                <c:pt idx="145">
                  <c:v>44047</c:v>
                </c:pt>
                <c:pt idx="146">
                  <c:v>44048</c:v>
                </c:pt>
                <c:pt idx="147">
                  <c:v>44049</c:v>
                </c:pt>
                <c:pt idx="148">
                  <c:v>44050</c:v>
                </c:pt>
                <c:pt idx="149">
                  <c:v>44053</c:v>
                </c:pt>
                <c:pt idx="150">
                  <c:v>44054</c:v>
                </c:pt>
                <c:pt idx="151">
                  <c:v>44055</c:v>
                </c:pt>
                <c:pt idx="152">
                  <c:v>44056</c:v>
                </c:pt>
                <c:pt idx="153">
                  <c:v>44057</c:v>
                </c:pt>
                <c:pt idx="154">
                  <c:v>44060</c:v>
                </c:pt>
                <c:pt idx="155">
                  <c:v>44061</c:v>
                </c:pt>
                <c:pt idx="156">
                  <c:v>44062</c:v>
                </c:pt>
                <c:pt idx="157">
                  <c:v>44063</c:v>
                </c:pt>
                <c:pt idx="158">
                  <c:v>44064</c:v>
                </c:pt>
                <c:pt idx="159">
                  <c:v>44067</c:v>
                </c:pt>
                <c:pt idx="160">
                  <c:v>44068</c:v>
                </c:pt>
                <c:pt idx="161">
                  <c:v>44069</c:v>
                </c:pt>
                <c:pt idx="162">
                  <c:v>44070</c:v>
                </c:pt>
                <c:pt idx="163">
                  <c:v>44071</c:v>
                </c:pt>
                <c:pt idx="164">
                  <c:v>44074</c:v>
                </c:pt>
                <c:pt idx="165">
                  <c:v>44075</c:v>
                </c:pt>
                <c:pt idx="166">
                  <c:v>44076</c:v>
                </c:pt>
                <c:pt idx="167">
                  <c:v>44077</c:v>
                </c:pt>
                <c:pt idx="168">
                  <c:v>44078</c:v>
                </c:pt>
                <c:pt idx="169">
                  <c:v>44081</c:v>
                </c:pt>
                <c:pt idx="170">
                  <c:v>44082</c:v>
                </c:pt>
                <c:pt idx="171">
                  <c:v>44083</c:v>
                </c:pt>
                <c:pt idx="172">
                  <c:v>44084</c:v>
                </c:pt>
                <c:pt idx="173">
                  <c:v>44085</c:v>
                </c:pt>
                <c:pt idx="174">
                  <c:v>44088</c:v>
                </c:pt>
                <c:pt idx="175">
                  <c:v>44089</c:v>
                </c:pt>
                <c:pt idx="176">
                  <c:v>44090</c:v>
                </c:pt>
                <c:pt idx="177">
                  <c:v>44091</c:v>
                </c:pt>
                <c:pt idx="178">
                  <c:v>44092</c:v>
                </c:pt>
                <c:pt idx="179">
                  <c:v>44095</c:v>
                </c:pt>
                <c:pt idx="180">
                  <c:v>44096</c:v>
                </c:pt>
                <c:pt idx="181">
                  <c:v>44097</c:v>
                </c:pt>
                <c:pt idx="182">
                  <c:v>44098</c:v>
                </c:pt>
                <c:pt idx="183">
                  <c:v>44099</c:v>
                </c:pt>
                <c:pt idx="184">
                  <c:v>44102</c:v>
                </c:pt>
                <c:pt idx="185">
                  <c:v>44103</c:v>
                </c:pt>
                <c:pt idx="186">
                  <c:v>44104</c:v>
                </c:pt>
                <c:pt idx="187">
                  <c:v>44105</c:v>
                </c:pt>
                <c:pt idx="188">
                  <c:v>44106</c:v>
                </c:pt>
                <c:pt idx="189">
                  <c:v>44109</c:v>
                </c:pt>
                <c:pt idx="190">
                  <c:v>44110</c:v>
                </c:pt>
                <c:pt idx="191">
                  <c:v>44111</c:v>
                </c:pt>
                <c:pt idx="192">
                  <c:v>44112</c:v>
                </c:pt>
                <c:pt idx="193">
                  <c:v>44113</c:v>
                </c:pt>
                <c:pt idx="194">
                  <c:v>44116</c:v>
                </c:pt>
                <c:pt idx="195">
                  <c:v>44117</c:v>
                </c:pt>
                <c:pt idx="196">
                  <c:v>44118</c:v>
                </c:pt>
                <c:pt idx="197">
                  <c:v>44120</c:v>
                </c:pt>
                <c:pt idx="198">
                  <c:v>44123</c:v>
                </c:pt>
                <c:pt idx="199">
                  <c:v>44124</c:v>
                </c:pt>
                <c:pt idx="200">
                  <c:v>44125</c:v>
                </c:pt>
                <c:pt idx="201">
                  <c:v>44126</c:v>
                </c:pt>
                <c:pt idx="202">
                  <c:v>44127</c:v>
                </c:pt>
                <c:pt idx="203">
                  <c:v>44130</c:v>
                </c:pt>
                <c:pt idx="204">
                  <c:v>44131</c:v>
                </c:pt>
                <c:pt idx="205">
                  <c:v>44132</c:v>
                </c:pt>
                <c:pt idx="206">
                  <c:v>44133</c:v>
                </c:pt>
                <c:pt idx="207">
                  <c:v>44134</c:v>
                </c:pt>
                <c:pt idx="208">
                  <c:v>44137</c:v>
                </c:pt>
                <c:pt idx="209">
                  <c:v>44138</c:v>
                </c:pt>
                <c:pt idx="210">
                  <c:v>44139</c:v>
                </c:pt>
                <c:pt idx="211">
                  <c:v>44140</c:v>
                </c:pt>
                <c:pt idx="212">
                  <c:v>44141</c:v>
                </c:pt>
                <c:pt idx="213">
                  <c:v>44144</c:v>
                </c:pt>
                <c:pt idx="214">
                  <c:v>44145</c:v>
                </c:pt>
                <c:pt idx="215">
                  <c:v>44146</c:v>
                </c:pt>
                <c:pt idx="216">
                  <c:v>44147</c:v>
                </c:pt>
                <c:pt idx="217">
                  <c:v>44148</c:v>
                </c:pt>
                <c:pt idx="218">
                  <c:v>44152</c:v>
                </c:pt>
                <c:pt idx="219">
                  <c:v>44153</c:v>
                </c:pt>
                <c:pt idx="220">
                  <c:v>44154</c:v>
                </c:pt>
                <c:pt idx="221">
                  <c:v>44155</c:v>
                </c:pt>
                <c:pt idx="222">
                  <c:v>44158</c:v>
                </c:pt>
                <c:pt idx="223">
                  <c:v>44159</c:v>
                </c:pt>
                <c:pt idx="224">
                  <c:v>44160</c:v>
                </c:pt>
                <c:pt idx="225">
                  <c:v>44162</c:v>
                </c:pt>
                <c:pt idx="226">
                  <c:v>44165</c:v>
                </c:pt>
              </c:numCache>
            </c:numRef>
          </c:cat>
          <c:val>
            <c:numRef>
              <c:f>'III.2.3 Ханш'!$TZ$13:$ACR$13</c:f>
              <c:numCache>
                <c:formatCode>0.0%</c:formatCode>
                <c:ptCount val="227"/>
                <c:pt idx="0">
                  <c:v>0</c:v>
                </c:pt>
                <c:pt idx="1">
                  <c:v>7.5402965197124416E-4</c:v>
                </c:pt>
                <c:pt idx="2">
                  <c:v>-3.943150734117995E-3</c:v>
                </c:pt>
                <c:pt idx="3">
                  <c:v>-2.5950371139269457E-3</c:v>
                </c:pt>
                <c:pt idx="4">
                  <c:v>-1.4101333751150857E-3</c:v>
                </c:pt>
                <c:pt idx="5">
                  <c:v>-3.6004099832219749E-3</c:v>
                </c:pt>
                <c:pt idx="6">
                  <c:v>-6.3423359903901355E-3</c:v>
                </c:pt>
                <c:pt idx="7">
                  <c:v>-6.9462125514926365E-3</c:v>
                </c:pt>
                <c:pt idx="8">
                  <c:v>-4.6188396430273393E-3</c:v>
                </c:pt>
                <c:pt idx="9">
                  <c:v>-2.6635852641061497E-3</c:v>
                </c:pt>
                <c:pt idx="10">
                  <c:v>-4.3936100067242245E-3</c:v>
                </c:pt>
                <c:pt idx="11">
                  <c:v>-1.1130913910051277E-3</c:v>
                </c:pt>
                <c:pt idx="12">
                  <c:v>-1.7006469639697652E-3</c:v>
                </c:pt>
                <c:pt idx="13">
                  <c:v>-4.798370512544281E-3</c:v>
                </c:pt>
                <c:pt idx="14">
                  <c:v>-5.425096457039813E-3</c:v>
                </c:pt>
                <c:pt idx="15">
                  <c:v>-5.5883063384188914E-3</c:v>
                </c:pt>
                <c:pt idx="16">
                  <c:v>-4.8212198959374231E-3</c:v>
                </c:pt>
                <c:pt idx="17">
                  <c:v>-8.0038125828290063E-3</c:v>
                </c:pt>
                <c:pt idx="18">
                  <c:v>-9.5412496654198042E-3</c:v>
                </c:pt>
                <c:pt idx="19">
                  <c:v>-1.0451960803514848E-2</c:v>
                </c:pt>
                <c:pt idx="20">
                  <c:v>-1.179354602845073E-2</c:v>
                </c:pt>
                <c:pt idx="21">
                  <c:v>-1.0520508953694052E-2</c:v>
                </c:pt>
                <c:pt idx="22">
                  <c:v>-9.4563805271025148E-3</c:v>
                </c:pt>
                <c:pt idx="23">
                  <c:v>-5.0105433583370607E-3</c:v>
                </c:pt>
                <c:pt idx="24">
                  <c:v>-7.1355360138924961E-3</c:v>
                </c:pt>
                <c:pt idx="25">
                  <c:v>-7.8308101085671211E-3</c:v>
                </c:pt>
                <c:pt idx="26">
                  <c:v>-1.0886099087983103E-2</c:v>
                </c:pt>
                <c:pt idx="27">
                  <c:v>-1.4225373260998708E-2</c:v>
                </c:pt>
                <c:pt idx="28">
                  <c:v>-1.5896642446320164E-2</c:v>
                </c:pt>
                <c:pt idx="29">
                  <c:v>-1.8955195623363896E-2</c:v>
                </c:pt>
                <c:pt idx="30">
                  <c:v>-1.8328469678868253E-2</c:v>
                </c:pt>
                <c:pt idx="31">
                  <c:v>-2.1422929029815241E-2</c:v>
                </c:pt>
                <c:pt idx="32">
                  <c:v>-2.4638163692982662E-2</c:v>
                </c:pt>
                <c:pt idx="33">
                  <c:v>-2.4272573558693611E-2</c:v>
                </c:pt>
                <c:pt idx="34">
                  <c:v>-2.5098415558471476E-2</c:v>
                </c:pt>
                <c:pt idx="35">
                  <c:v>-2.7468223036095529E-2</c:v>
                </c:pt>
                <c:pt idx="36">
                  <c:v>-2.7987230458880852E-2</c:v>
                </c:pt>
                <c:pt idx="37">
                  <c:v>-2.5206134080181686E-2</c:v>
                </c:pt>
                <c:pt idx="38">
                  <c:v>-1.3249378170351989E-2</c:v>
                </c:pt>
                <c:pt idx="39">
                  <c:v>-7.9254718397669954E-3</c:v>
                </c:pt>
                <c:pt idx="40">
                  <c:v>-2.0466519124934246E-3</c:v>
                </c:pt>
                <c:pt idx="41">
                  <c:v>3.8811309791939586E-3</c:v>
                </c:pt>
                <c:pt idx="42">
                  <c:v>8.6631805036003762E-3</c:v>
                </c:pt>
                <c:pt idx="43">
                  <c:v>3.6885433191666817E-3</c:v>
                </c:pt>
                <c:pt idx="44">
                  <c:v>1.4411432525770929E-2</c:v>
                </c:pt>
                <c:pt idx="45">
                  <c:v>3.1166558948144907E-2</c:v>
                </c:pt>
                <c:pt idx="46">
                  <c:v>2.7899097122936256E-2</c:v>
                </c:pt>
                <c:pt idx="47">
                  <c:v>2.3064820436488498E-2</c:v>
                </c:pt>
                <c:pt idx="48">
                  <c:v>2.1498005575249612E-2</c:v>
                </c:pt>
                <c:pt idx="49">
                  <c:v>1.0830607728314234E-2</c:v>
                </c:pt>
                <c:pt idx="50">
                  <c:v>1.0070049681087934E-2</c:v>
                </c:pt>
                <c:pt idx="51">
                  <c:v>7.0343458874375653E-3</c:v>
                </c:pt>
                <c:pt idx="52">
                  <c:v>-8.4085730886489518E-3</c:v>
                </c:pt>
                <c:pt idx="53">
                  <c:v>-1.9193482050177346E-2</c:v>
                </c:pt>
                <c:pt idx="54">
                  <c:v>-2.1857067314283496E-2</c:v>
                </c:pt>
                <c:pt idx="55">
                  <c:v>-3.2573428125632464E-2</c:v>
                </c:pt>
                <c:pt idx="56">
                  <c:v>-2.0362064800851343E-2</c:v>
                </c:pt>
                <c:pt idx="57">
                  <c:v>-2.1520854958642532E-2</c:v>
                </c:pt>
                <c:pt idx="58">
                  <c:v>-1.092200526188658E-2</c:v>
                </c:pt>
                <c:pt idx="59">
                  <c:v>-8.2257780215044818E-4</c:v>
                </c:pt>
                <c:pt idx="60">
                  <c:v>4.2369285206003138E-3</c:v>
                </c:pt>
                <c:pt idx="61">
                  <c:v>-2.9377778648230768E-3</c:v>
                </c:pt>
                <c:pt idx="62">
                  <c:v>-6.610000195851895E-3</c:v>
                </c:pt>
                <c:pt idx="63">
                  <c:v>-8.2877977764285182E-3</c:v>
                </c:pt>
                <c:pt idx="64">
                  <c:v>-2.0352272207968536E-2</c:v>
                </c:pt>
                <c:pt idx="65">
                  <c:v>-1.8093447449682332E-2</c:v>
                </c:pt>
                <c:pt idx="66">
                  <c:v>-1.2854410257414628E-2</c:v>
                </c:pt>
                <c:pt idx="67">
                  <c:v>-1.4000143624695593E-2</c:v>
                </c:pt>
                <c:pt idx="68">
                  <c:v>-1.255736827330467E-2</c:v>
                </c:pt>
                <c:pt idx="69">
                  <c:v>-6.1954470971490316E-3</c:v>
                </c:pt>
                <c:pt idx="70">
                  <c:v>-6.6850767412862666E-3</c:v>
                </c:pt>
                <c:pt idx="71">
                  <c:v>-7.099629839989019E-3</c:v>
                </c:pt>
                <c:pt idx="72">
                  <c:v>-7.8765088753534052E-3</c:v>
                </c:pt>
                <c:pt idx="73">
                  <c:v>-1.2766276921469921E-2</c:v>
                </c:pt>
                <c:pt idx="74">
                  <c:v>-1.6027210351423515E-2</c:v>
                </c:pt>
                <c:pt idx="75">
                  <c:v>-1.2485555925497938E-2</c:v>
                </c:pt>
                <c:pt idx="76">
                  <c:v>-1.5452711568969324E-2</c:v>
                </c:pt>
                <c:pt idx="77">
                  <c:v>-1.3298341134765579E-2</c:v>
                </c:pt>
                <c:pt idx="78">
                  <c:v>-1.8514528943640252E-2</c:v>
                </c:pt>
                <c:pt idx="79">
                  <c:v>-2.3342277234832842E-2</c:v>
                </c:pt>
                <c:pt idx="80">
                  <c:v>-1.337668187782759E-2</c:v>
                </c:pt>
                <c:pt idx="81">
                  <c:v>-1.343217323749657E-2</c:v>
                </c:pt>
                <c:pt idx="82">
                  <c:v>-1.0693511427955826E-2</c:v>
                </c:pt>
                <c:pt idx="83">
                  <c:v>-9.2148299026616476E-3</c:v>
                </c:pt>
                <c:pt idx="84">
                  <c:v>-1.834479066700534E-3</c:v>
                </c:pt>
                <c:pt idx="85">
                  <c:v>-4.1226816036350478E-3</c:v>
                </c:pt>
                <c:pt idx="86">
                  <c:v>-7.2758965118784324E-3</c:v>
                </c:pt>
                <c:pt idx="87">
                  <c:v>-1.4202523877605566E-2</c:v>
                </c:pt>
                <c:pt idx="88">
                  <c:v>-1.5968454794127118E-2</c:v>
                </c:pt>
                <c:pt idx="89">
                  <c:v>-1.2217891720036289E-2</c:v>
                </c:pt>
                <c:pt idx="90">
                  <c:v>-1.2407215182435927E-2</c:v>
                </c:pt>
                <c:pt idx="91">
                  <c:v>-1.382387695280618E-2</c:v>
                </c:pt>
                <c:pt idx="92">
                  <c:v>-1.1330029965334276E-2</c:v>
                </c:pt>
                <c:pt idx="93">
                  <c:v>-1.40882769606403E-2</c:v>
                </c:pt>
                <c:pt idx="94">
                  <c:v>-1.2573689261442644E-2</c:v>
                </c:pt>
                <c:pt idx="95">
                  <c:v>-1.2573689261442644E-2</c:v>
                </c:pt>
                <c:pt idx="96">
                  <c:v>-1.22962324630983E-2</c:v>
                </c:pt>
                <c:pt idx="97">
                  <c:v>-1.1130913910051277E-3</c:v>
                </c:pt>
                <c:pt idx="98">
                  <c:v>2.6113581020670296E-5</c:v>
                </c:pt>
                <c:pt idx="99">
                  <c:v>3.0814025604366524E-3</c:v>
                </c:pt>
                <c:pt idx="100">
                  <c:v>-3.019382805512616E-3</c:v>
                </c:pt>
                <c:pt idx="101">
                  <c:v>1.3644346083288017E-3</c:v>
                </c:pt>
                <c:pt idx="102">
                  <c:v>3.8713383863113737E-3</c:v>
                </c:pt>
                <c:pt idx="103">
                  <c:v>8.513027412731633E-3</c:v>
                </c:pt>
                <c:pt idx="104">
                  <c:v>1.7088074580387413E-2</c:v>
                </c:pt>
                <c:pt idx="105">
                  <c:v>2.0766825306671288E-2</c:v>
                </c:pt>
                <c:pt idx="106">
                  <c:v>2.7983966261253324E-2</c:v>
                </c:pt>
                <c:pt idx="107">
                  <c:v>2.7360504514385431E-2</c:v>
                </c:pt>
                <c:pt idx="108">
                  <c:v>3.6010628227475472E-2</c:v>
                </c:pt>
                <c:pt idx="109">
                  <c:v>3.380076643360308E-2</c:v>
                </c:pt>
                <c:pt idx="110">
                  <c:v>4.2610835830444449E-2</c:v>
                </c:pt>
                <c:pt idx="111">
                  <c:v>4.3492169189891516E-2</c:v>
                </c:pt>
                <c:pt idx="112">
                  <c:v>4.0009270321262447E-2</c:v>
                </c:pt>
                <c:pt idx="113">
                  <c:v>3.4835517081546197E-2</c:v>
                </c:pt>
                <c:pt idx="114">
                  <c:v>4.1403082708239447E-2</c:v>
                </c:pt>
                <c:pt idx="115">
                  <c:v>3.6738544298426046E-2</c:v>
                </c:pt>
                <c:pt idx="116">
                  <c:v>3.4871423255449452E-2</c:v>
                </c:pt>
                <c:pt idx="117">
                  <c:v>3.163660340651675E-2</c:v>
                </c:pt>
                <c:pt idx="118">
                  <c:v>3.1852040449936947E-2</c:v>
                </c:pt>
                <c:pt idx="119">
                  <c:v>4.0479314779634068E-2</c:v>
                </c:pt>
                <c:pt idx="120">
                  <c:v>3.5246805982621421E-2</c:v>
                </c:pt>
                <c:pt idx="121">
                  <c:v>3.4029260267533612E-2</c:v>
                </c:pt>
                <c:pt idx="122">
                  <c:v>3.6017156622730528E-2</c:v>
                </c:pt>
                <c:pt idx="123">
                  <c:v>3.4551531887946574E-2</c:v>
                </c:pt>
                <c:pt idx="124">
                  <c:v>3.5573225745379577E-2</c:v>
                </c:pt>
                <c:pt idx="125">
                  <c:v>4.0805734542392225E-2</c:v>
                </c:pt>
                <c:pt idx="126">
                  <c:v>3.6438238116688559E-2</c:v>
                </c:pt>
                <c:pt idx="127">
                  <c:v>4.2976425964733611E-2</c:v>
                </c:pt>
                <c:pt idx="128">
                  <c:v>4.2702233364016795E-2</c:v>
                </c:pt>
                <c:pt idx="129">
                  <c:v>4.2731611142664994E-2</c:v>
                </c:pt>
                <c:pt idx="130">
                  <c:v>4.8159971797332446E-2</c:v>
                </c:pt>
                <c:pt idx="131">
                  <c:v>4.2734875340292522E-2</c:v>
                </c:pt>
                <c:pt idx="132">
                  <c:v>5.5837364617403296E-2</c:v>
                </c:pt>
                <c:pt idx="133">
                  <c:v>5.3937601598151197E-2</c:v>
                </c:pt>
                <c:pt idx="134">
                  <c:v>6.1725977137559784E-2</c:v>
                </c:pt>
                <c:pt idx="135">
                  <c:v>6.1171063540871096E-2</c:v>
                </c:pt>
                <c:pt idx="136">
                  <c:v>6.8290278566625506E-2</c:v>
                </c:pt>
                <c:pt idx="137">
                  <c:v>7.5073281236739176E-2</c:v>
                </c:pt>
                <c:pt idx="138">
                  <c:v>7.5970935584324106E-2</c:v>
                </c:pt>
                <c:pt idx="139">
                  <c:v>8.6919054427231357E-2</c:v>
                </c:pt>
                <c:pt idx="140">
                  <c:v>8.7398891478485785E-2</c:v>
                </c:pt>
                <c:pt idx="141">
                  <c:v>9.1792501485209899E-2</c:v>
                </c:pt>
                <c:pt idx="142">
                  <c:v>9.203078791202346E-2</c:v>
                </c:pt>
                <c:pt idx="143">
                  <c:v>0.10081474372784416</c:v>
                </c:pt>
                <c:pt idx="144">
                  <c:v>9.2602022496850012E-2</c:v>
                </c:pt>
                <c:pt idx="145">
                  <c:v>9.5232965784680434E-2</c:v>
                </c:pt>
                <c:pt idx="146">
                  <c:v>9.814789426611048E-2</c:v>
                </c:pt>
                <c:pt idx="147">
                  <c:v>0.10032837828133467</c:v>
                </c:pt>
                <c:pt idx="148">
                  <c:v>0.10014231901656245</c:v>
                </c:pt>
                <c:pt idx="149">
                  <c:v>9.3238541034228239E-2</c:v>
                </c:pt>
                <c:pt idx="150">
                  <c:v>9.1743538520796086E-2</c:v>
                </c:pt>
                <c:pt idx="151">
                  <c:v>9.19198051926855E-2</c:v>
                </c:pt>
                <c:pt idx="152">
                  <c:v>9.9757143696507899E-2</c:v>
                </c:pt>
                <c:pt idx="153">
                  <c:v>9.7162106582580954E-2</c:v>
                </c:pt>
                <c:pt idx="154">
                  <c:v>0.10210410179073892</c:v>
                </c:pt>
                <c:pt idx="155">
                  <c:v>0.1064552772283045</c:v>
                </c:pt>
                <c:pt idx="156">
                  <c:v>0.11038210697428452</c:v>
                </c:pt>
                <c:pt idx="157">
                  <c:v>0.10275367711862748</c:v>
                </c:pt>
                <c:pt idx="158">
                  <c:v>0.10167649190152583</c:v>
                </c:pt>
                <c:pt idx="159">
                  <c:v>9.9688595546328695E-2</c:v>
                </c:pt>
                <c:pt idx="160">
                  <c:v>0.10087349928514078</c:v>
                </c:pt>
                <c:pt idx="161">
                  <c:v>9.9404610352729295E-2</c:v>
                </c:pt>
                <c:pt idx="162">
                  <c:v>0.10218244253380071</c:v>
                </c:pt>
                <c:pt idx="163">
                  <c:v>0.1074084229355583</c:v>
                </c:pt>
                <c:pt idx="164">
                  <c:v>0.1074965562715029</c:v>
                </c:pt>
                <c:pt idx="165">
                  <c:v>0.11493239846713266</c:v>
                </c:pt>
                <c:pt idx="166">
                  <c:v>0.10556741547360238</c:v>
                </c:pt>
                <c:pt idx="167">
                  <c:v>0.10070049681087889</c:v>
                </c:pt>
                <c:pt idx="168">
                  <c:v>0.10278631909490321</c:v>
                </c:pt>
                <c:pt idx="169">
                  <c:v>0.10270144995658614</c:v>
                </c:pt>
                <c:pt idx="170">
                  <c:v>0.10086370669225797</c:v>
                </c:pt>
                <c:pt idx="171">
                  <c:v>9.7041331270360409E-2</c:v>
                </c:pt>
                <c:pt idx="172">
                  <c:v>0.10128152398858847</c:v>
                </c:pt>
                <c:pt idx="173">
                  <c:v>0.1028026400830413</c:v>
                </c:pt>
                <c:pt idx="174">
                  <c:v>0.10524425990847197</c:v>
                </c:pt>
                <c:pt idx="175">
                  <c:v>0.10702324761550353</c:v>
                </c:pt>
                <c:pt idx="176">
                  <c:v>0.10510716360811356</c:v>
                </c:pt>
                <c:pt idx="177">
                  <c:v>9.8954151080123065E-2</c:v>
                </c:pt>
                <c:pt idx="178">
                  <c:v>0.10394510925269462</c:v>
                </c:pt>
                <c:pt idx="179">
                  <c:v>0.10278958329253096</c:v>
                </c:pt>
                <c:pt idx="180">
                  <c:v>9.2804402749760095E-2</c:v>
                </c:pt>
                <c:pt idx="181">
                  <c:v>9.0003721185295538E-2</c:v>
                </c:pt>
                <c:pt idx="182">
                  <c:v>8.7079000110982685E-2</c:v>
                </c:pt>
                <c:pt idx="183">
                  <c:v>8.7787330996167867E-2</c:v>
                </c:pt>
                <c:pt idx="184">
                  <c:v>8.3605893835236422E-2</c:v>
                </c:pt>
                <c:pt idx="185">
                  <c:v>8.823126187351904E-2</c:v>
                </c:pt>
                <c:pt idx="186">
                  <c:v>9.3232012638973183E-2</c:v>
                </c:pt>
                <c:pt idx="187">
                  <c:v>9.3284239801014524E-2</c:v>
                </c:pt>
                <c:pt idx="188">
                  <c:v>9.242249162733307E-2</c:v>
                </c:pt>
                <c:pt idx="189">
                  <c:v>9.3783662038034343E-2</c:v>
                </c:pt>
                <c:pt idx="190">
                  <c:v>9.7371015230746094E-2</c:v>
                </c:pt>
                <c:pt idx="191">
                  <c:v>9.6450511499768243E-2</c:v>
                </c:pt>
                <c:pt idx="192">
                  <c:v>9.661698557877485E-2</c:v>
                </c:pt>
                <c:pt idx="193">
                  <c:v>9.7472205357201247E-2</c:v>
                </c:pt>
                <c:pt idx="194">
                  <c:v>0.10132722275537454</c:v>
                </c:pt>
                <c:pt idx="195">
                  <c:v>9.8706072060426697E-2</c:v>
                </c:pt>
                <c:pt idx="196">
                  <c:v>9.3695528702089748E-2</c:v>
                </c:pt>
                <c:pt idx="197">
                  <c:v>9.126370146954188E-2</c:v>
                </c:pt>
                <c:pt idx="198">
                  <c:v>9.1550950860769031E-2</c:v>
                </c:pt>
                <c:pt idx="199">
                  <c:v>9.6819365831684934E-2</c:v>
                </c:pt>
                <c:pt idx="200">
                  <c:v>0.10508757842234795</c:v>
                </c:pt>
                <c:pt idx="201">
                  <c:v>0.1032824771342955</c:v>
                </c:pt>
                <c:pt idx="202">
                  <c:v>0.10176462523747043</c:v>
                </c:pt>
                <c:pt idx="203">
                  <c:v>0.10134680794113993</c:v>
                </c:pt>
                <c:pt idx="204">
                  <c:v>0.10056992890577554</c:v>
                </c:pt>
                <c:pt idx="205">
                  <c:v>9.6000052227162014E-2</c:v>
                </c:pt>
                <c:pt idx="206">
                  <c:v>9.276523237822909E-2</c:v>
                </c:pt>
                <c:pt idx="207">
                  <c:v>8.6925582822486414E-2</c:v>
                </c:pt>
                <c:pt idx="208">
                  <c:v>8.2577671582548362E-2</c:v>
                </c:pt>
                <c:pt idx="209">
                  <c:v>8.6279271692225379E-2</c:v>
                </c:pt>
                <c:pt idx="210">
                  <c:v>8.5136802522572053E-2</c:v>
                </c:pt>
                <c:pt idx="211">
                  <c:v>9.2664042251774159E-2</c:v>
                </c:pt>
                <c:pt idx="212">
                  <c:v>0.10140556349843632</c:v>
                </c:pt>
                <c:pt idx="213">
                  <c:v>0.10606683771062242</c:v>
                </c:pt>
                <c:pt idx="214">
                  <c:v>9.9522121467322089E-2</c:v>
                </c:pt>
                <c:pt idx="215">
                  <c:v>9.830457575223428E-2</c:v>
                </c:pt>
                <c:pt idx="216">
                  <c:v>9.6032694203437741E-2</c:v>
                </c:pt>
                <c:pt idx="217">
                  <c:v>9.8990057254026542E-2</c:v>
                </c:pt>
                <c:pt idx="218">
                  <c:v>0.10211063018599398</c:v>
                </c:pt>
                <c:pt idx="219">
                  <c:v>0.10544011176612678</c:v>
                </c:pt>
                <c:pt idx="220">
                  <c:v>0.10179400301611863</c:v>
                </c:pt>
                <c:pt idx="221">
                  <c:v>0.1041083191340737</c:v>
                </c:pt>
                <c:pt idx="222">
                  <c:v>0.10397448703134282</c:v>
                </c:pt>
                <c:pt idx="223">
                  <c:v>0.10273409193286209</c:v>
                </c:pt>
                <c:pt idx="224">
                  <c:v>0.10754551923591671</c:v>
                </c:pt>
                <c:pt idx="225">
                  <c:v>0.10946813163856195</c:v>
                </c:pt>
                <c:pt idx="226">
                  <c:v>0.11380298608798967</c:v>
                </c:pt>
              </c:numCache>
            </c:numRef>
          </c:val>
          <c:smooth val="1"/>
          <c:extLst>
            <c:ext xmlns:c16="http://schemas.microsoft.com/office/drawing/2014/chart" uri="{C3380CC4-5D6E-409C-BE32-E72D297353CC}">
              <c16:uniqueId val="{00000002-2700-4D27-BA7A-61721DC69651}"/>
            </c:ext>
          </c:extLst>
        </c:ser>
        <c:dLbls>
          <c:showLegendKey val="0"/>
          <c:showVal val="0"/>
          <c:showCatName val="0"/>
          <c:showSerName val="0"/>
          <c:showPercent val="0"/>
          <c:showBubbleSize val="0"/>
        </c:dLbls>
        <c:marker val="1"/>
        <c:smooth val="0"/>
        <c:axId val="516324352"/>
        <c:axId val="516334336"/>
      </c:lineChart>
      <c:lineChart>
        <c:grouping val="standard"/>
        <c:varyColors val="0"/>
        <c:ser>
          <c:idx val="0"/>
          <c:order val="0"/>
          <c:tx>
            <c:strRef>
              <c:f>'III.2.3 Ханш'!$A$12</c:f>
              <c:strCache>
                <c:ptCount val="1"/>
                <c:pt idx="0">
                  <c:v> АНУ-ын доллар </c:v>
                </c:pt>
              </c:strCache>
            </c:strRef>
          </c:tx>
          <c:spPr>
            <a:ln w="22225">
              <a:solidFill>
                <a:srgbClr val="C00000"/>
              </a:solidFill>
            </a:ln>
          </c:spPr>
          <c:marker>
            <c:symbol val="none"/>
          </c:marker>
          <c:cat>
            <c:numRef>
              <c:f>'III.2.3 Ханш'!$TZ$11:$ACR$11</c:f>
              <c:numCache>
                <c:formatCode>m/d/yyyy</c:formatCode>
                <c:ptCount val="227"/>
                <c:pt idx="0">
                  <c:v>43830</c:v>
                </c:pt>
                <c:pt idx="1">
                  <c:v>43832</c:v>
                </c:pt>
                <c:pt idx="2">
                  <c:v>43833</c:v>
                </c:pt>
                <c:pt idx="3">
                  <c:v>43836</c:v>
                </c:pt>
                <c:pt idx="4">
                  <c:v>43837</c:v>
                </c:pt>
                <c:pt idx="5">
                  <c:v>43838</c:v>
                </c:pt>
                <c:pt idx="6">
                  <c:v>43839</c:v>
                </c:pt>
                <c:pt idx="7">
                  <c:v>43840</c:v>
                </c:pt>
                <c:pt idx="8">
                  <c:v>43843</c:v>
                </c:pt>
                <c:pt idx="9">
                  <c:v>43844</c:v>
                </c:pt>
                <c:pt idx="10">
                  <c:v>43845</c:v>
                </c:pt>
                <c:pt idx="11">
                  <c:v>43846</c:v>
                </c:pt>
                <c:pt idx="12">
                  <c:v>43847</c:v>
                </c:pt>
                <c:pt idx="13">
                  <c:v>43850</c:v>
                </c:pt>
                <c:pt idx="14">
                  <c:v>43851</c:v>
                </c:pt>
                <c:pt idx="15">
                  <c:v>43852</c:v>
                </c:pt>
                <c:pt idx="16">
                  <c:v>43853</c:v>
                </c:pt>
                <c:pt idx="17">
                  <c:v>43854</c:v>
                </c:pt>
                <c:pt idx="18">
                  <c:v>43857</c:v>
                </c:pt>
                <c:pt idx="19">
                  <c:v>43858</c:v>
                </c:pt>
                <c:pt idx="20">
                  <c:v>43859</c:v>
                </c:pt>
                <c:pt idx="21">
                  <c:v>43860</c:v>
                </c:pt>
                <c:pt idx="22">
                  <c:v>43861</c:v>
                </c:pt>
                <c:pt idx="23">
                  <c:v>43864</c:v>
                </c:pt>
                <c:pt idx="24">
                  <c:v>43865</c:v>
                </c:pt>
                <c:pt idx="25">
                  <c:v>43866</c:v>
                </c:pt>
                <c:pt idx="26">
                  <c:v>43867</c:v>
                </c:pt>
                <c:pt idx="27">
                  <c:v>43868</c:v>
                </c:pt>
                <c:pt idx="28">
                  <c:v>43871</c:v>
                </c:pt>
                <c:pt idx="29">
                  <c:v>43872</c:v>
                </c:pt>
                <c:pt idx="30">
                  <c:v>43873</c:v>
                </c:pt>
                <c:pt idx="31">
                  <c:v>43874</c:v>
                </c:pt>
                <c:pt idx="32">
                  <c:v>43875</c:v>
                </c:pt>
                <c:pt idx="33">
                  <c:v>43878</c:v>
                </c:pt>
                <c:pt idx="34">
                  <c:v>43879</c:v>
                </c:pt>
                <c:pt idx="35">
                  <c:v>43880</c:v>
                </c:pt>
                <c:pt idx="36">
                  <c:v>43881</c:v>
                </c:pt>
                <c:pt idx="37">
                  <c:v>43882</c:v>
                </c:pt>
                <c:pt idx="38">
                  <c:v>43888</c:v>
                </c:pt>
                <c:pt idx="39">
                  <c:v>43890</c:v>
                </c:pt>
                <c:pt idx="40">
                  <c:v>43892</c:v>
                </c:pt>
                <c:pt idx="41">
                  <c:v>43893</c:v>
                </c:pt>
                <c:pt idx="42">
                  <c:v>43894</c:v>
                </c:pt>
                <c:pt idx="43">
                  <c:v>43895</c:v>
                </c:pt>
                <c:pt idx="44">
                  <c:v>43896</c:v>
                </c:pt>
                <c:pt idx="45">
                  <c:v>43899</c:v>
                </c:pt>
                <c:pt idx="46">
                  <c:v>43900</c:v>
                </c:pt>
                <c:pt idx="47">
                  <c:v>43901</c:v>
                </c:pt>
                <c:pt idx="48">
                  <c:v>43902</c:v>
                </c:pt>
                <c:pt idx="49">
                  <c:v>43903</c:v>
                </c:pt>
                <c:pt idx="50">
                  <c:v>43906</c:v>
                </c:pt>
                <c:pt idx="51">
                  <c:v>43907</c:v>
                </c:pt>
                <c:pt idx="52">
                  <c:v>43908</c:v>
                </c:pt>
                <c:pt idx="53">
                  <c:v>43909</c:v>
                </c:pt>
                <c:pt idx="54">
                  <c:v>43910</c:v>
                </c:pt>
                <c:pt idx="55">
                  <c:v>43913</c:v>
                </c:pt>
                <c:pt idx="56">
                  <c:v>43914</c:v>
                </c:pt>
                <c:pt idx="57">
                  <c:v>43915</c:v>
                </c:pt>
                <c:pt idx="58">
                  <c:v>43916</c:v>
                </c:pt>
                <c:pt idx="59">
                  <c:v>43917</c:v>
                </c:pt>
                <c:pt idx="60">
                  <c:v>43920</c:v>
                </c:pt>
                <c:pt idx="61">
                  <c:v>43921</c:v>
                </c:pt>
                <c:pt idx="62">
                  <c:v>43922</c:v>
                </c:pt>
                <c:pt idx="63">
                  <c:v>43923</c:v>
                </c:pt>
                <c:pt idx="64">
                  <c:v>43924</c:v>
                </c:pt>
                <c:pt idx="65">
                  <c:v>43927</c:v>
                </c:pt>
                <c:pt idx="66">
                  <c:v>43928</c:v>
                </c:pt>
                <c:pt idx="67">
                  <c:v>43929</c:v>
                </c:pt>
                <c:pt idx="68">
                  <c:v>43930</c:v>
                </c:pt>
                <c:pt idx="69">
                  <c:v>43931</c:v>
                </c:pt>
                <c:pt idx="70">
                  <c:v>43934</c:v>
                </c:pt>
                <c:pt idx="71">
                  <c:v>43935</c:v>
                </c:pt>
                <c:pt idx="72">
                  <c:v>43936</c:v>
                </c:pt>
                <c:pt idx="73">
                  <c:v>43937</c:v>
                </c:pt>
                <c:pt idx="74">
                  <c:v>43938</c:v>
                </c:pt>
                <c:pt idx="75">
                  <c:v>43941</c:v>
                </c:pt>
                <c:pt idx="76">
                  <c:v>43942</c:v>
                </c:pt>
                <c:pt idx="77">
                  <c:v>43943</c:v>
                </c:pt>
                <c:pt idx="78">
                  <c:v>43944</c:v>
                </c:pt>
                <c:pt idx="79">
                  <c:v>43945</c:v>
                </c:pt>
                <c:pt idx="80">
                  <c:v>43948</c:v>
                </c:pt>
                <c:pt idx="81">
                  <c:v>43949</c:v>
                </c:pt>
                <c:pt idx="82">
                  <c:v>43950</c:v>
                </c:pt>
                <c:pt idx="83">
                  <c:v>43951</c:v>
                </c:pt>
                <c:pt idx="84">
                  <c:v>43952</c:v>
                </c:pt>
                <c:pt idx="85">
                  <c:v>43955</c:v>
                </c:pt>
                <c:pt idx="86">
                  <c:v>43956</c:v>
                </c:pt>
                <c:pt idx="87">
                  <c:v>43957</c:v>
                </c:pt>
                <c:pt idx="88">
                  <c:v>43958</c:v>
                </c:pt>
                <c:pt idx="89">
                  <c:v>43959</c:v>
                </c:pt>
                <c:pt idx="90">
                  <c:v>43962</c:v>
                </c:pt>
                <c:pt idx="91">
                  <c:v>43963</c:v>
                </c:pt>
                <c:pt idx="92">
                  <c:v>43964</c:v>
                </c:pt>
                <c:pt idx="93">
                  <c:v>43965</c:v>
                </c:pt>
                <c:pt idx="94">
                  <c:v>43966</c:v>
                </c:pt>
                <c:pt idx="95">
                  <c:v>43969</c:v>
                </c:pt>
                <c:pt idx="96">
                  <c:v>43970</c:v>
                </c:pt>
                <c:pt idx="97">
                  <c:v>43971</c:v>
                </c:pt>
                <c:pt idx="98">
                  <c:v>43972</c:v>
                </c:pt>
                <c:pt idx="99">
                  <c:v>43973</c:v>
                </c:pt>
                <c:pt idx="100">
                  <c:v>43976</c:v>
                </c:pt>
                <c:pt idx="101">
                  <c:v>43977</c:v>
                </c:pt>
                <c:pt idx="102">
                  <c:v>43978</c:v>
                </c:pt>
                <c:pt idx="103">
                  <c:v>43979</c:v>
                </c:pt>
                <c:pt idx="104">
                  <c:v>43980</c:v>
                </c:pt>
                <c:pt idx="105">
                  <c:v>43984</c:v>
                </c:pt>
                <c:pt idx="106">
                  <c:v>43985</c:v>
                </c:pt>
                <c:pt idx="107">
                  <c:v>43986</c:v>
                </c:pt>
                <c:pt idx="108">
                  <c:v>43990</c:v>
                </c:pt>
                <c:pt idx="109">
                  <c:v>43991</c:v>
                </c:pt>
                <c:pt idx="110">
                  <c:v>43992</c:v>
                </c:pt>
                <c:pt idx="111">
                  <c:v>43993</c:v>
                </c:pt>
                <c:pt idx="112">
                  <c:v>43994</c:v>
                </c:pt>
                <c:pt idx="113">
                  <c:v>43997</c:v>
                </c:pt>
                <c:pt idx="114">
                  <c:v>43998</c:v>
                </c:pt>
                <c:pt idx="115">
                  <c:v>43999</c:v>
                </c:pt>
                <c:pt idx="116">
                  <c:v>44000</c:v>
                </c:pt>
                <c:pt idx="117">
                  <c:v>44001</c:v>
                </c:pt>
                <c:pt idx="118">
                  <c:v>44004</c:v>
                </c:pt>
                <c:pt idx="119">
                  <c:v>44005</c:v>
                </c:pt>
                <c:pt idx="120">
                  <c:v>44007</c:v>
                </c:pt>
                <c:pt idx="121">
                  <c:v>44008</c:v>
                </c:pt>
                <c:pt idx="122">
                  <c:v>44011</c:v>
                </c:pt>
                <c:pt idx="123">
                  <c:v>44012</c:v>
                </c:pt>
                <c:pt idx="124">
                  <c:v>44013</c:v>
                </c:pt>
                <c:pt idx="125">
                  <c:v>44014</c:v>
                </c:pt>
                <c:pt idx="126">
                  <c:v>44015</c:v>
                </c:pt>
                <c:pt idx="127">
                  <c:v>44018</c:v>
                </c:pt>
                <c:pt idx="128">
                  <c:v>44019</c:v>
                </c:pt>
                <c:pt idx="129">
                  <c:v>44020</c:v>
                </c:pt>
                <c:pt idx="130">
                  <c:v>44021</c:v>
                </c:pt>
                <c:pt idx="131">
                  <c:v>44022</c:v>
                </c:pt>
                <c:pt idx="132">
                  <c:v>44028</c:v>
                </c:pt>
                <c:pt idx="133">
                  <c:v>44029</c:v>
                </c:pt>
                <c:pt idx="134">
                  <c:v>44032</c:v>
                </c:pt>
                <c:pt idx="135">
                  <c:v>44033</c:v>
                </c:pt>
                <c:pt idx="136">
                  <c:v>44034</c:v>
                </c:pt>
                <c:pt idx="137">
                  <c:v>44035</c:v>
                </c:pt>
                <c:pt idx="138">
                  <c:v>44036</c:v>
                </c:pt>
                <c:pt idx="139">
                  <c:v>44039</c:v>
                </c:pt>
                <c:pt idx="140">
                  <c:v>44040</c:v>
                </c:pt>
                <c:pt idx="141">
                  <c:v>44041</c:v>
                </c:pt>
                <c:pt idx="142">
                  <c:v>44042</c:v>
                </c:pt>
                <c:pt idx="143">
                  <c:v>44043</c:v>
                </c:pt>
                <c:pt idx="144">
                  <c:v>44046</c:v>
                </c:pt>
                <c:pt idx="145">
                  <c:v>44047</c:v>
                </c:pt>
                <c:pt idx="146">
                  <c:v>44048</c:v>
                </c:pt>
                <c:pt idx="147">
                  <c:v>44049</c:v>
                </c:pt>
                <c:pt idx="148">
                  <c:v>44050</c:v>
                </c:pt>
                <c:pt idx="149">
                  <c:v>44053</c:v>
                </c:pt>
                <c:pt idx="150">
                  <c:v>44054</c:v>
                </c:pt>
                <c:pt idx="151">
                  <c:v>44055</c:v>
                </c:pt>
                <c:pt idx="152">
                  <c:v>44056</c:v>
                </c:pt>
                <c:pt idx="153">
                  <c:v>44057</c:v>
                </c:pt>
                <c:pt idx="154">
                  <c:v>44060</c:v>
                </c:pt>
                <c:pt idx="155">
                  <c:v>44061</c:v>
                </c:pt>
                <c:pt idx="156">
                  <c:v>44062</c:v>
                </c:pt>
                <c:pt idx="157">
                  <c:v>44063</c:v>
                </c:pt>
                <c:pt idx="158">
                  <c:v>44064</c:v>
                </c:pt>
                <c:pt idx="159">
                  <c:v>44067</c:v>
                </c:pt>
                <c:pt idx="160">
                  <c:v>44068</c:v>
                </c:pt>
                <c:pt idx="161">
                  <c:v>44069</c:v>
                </c:pt>
                <c:pt idx="162">
                  <c:v>44070</c:v>
                </c:pt>
                <c:pt idx="163">
                  <c:v>44071</c:v>
                </c:pt>
                <c:pt idx="164">
                  <c:v>44074</c:v>
                </c:pt>
                <c:pt idx="165">
                  <c:v>44075</c:v>
                </c:pt>
                <c:pt idx="166">
                  <c:v>44076</c:v>
                </c:pt>
                <c:pt idx="167">
                  <c:v>44077</c:v>
                </c:pt>
                <c:pt idx="168">
                  <c:v>44078</c:v>
                </c:pt>
                <c:pt idx="169">
                  <c:v>44081</c:v>
                </c:pt>
                <c:pt idx="170">
                  <c:v>44082</c:v>
                </c:pt>
                <c:pt idx="171">
                  <c:v>44083</c:v>
                </c:pt>
                <c:pt idx="172">
                  <c:v>44084</c:v>
                </c:pt>
                <c:pt idx="173">
                  <c:v>44085</c:v>
                </c:pt>
                <c:pt idx="174">
                  <c:v>44088</c:v>
                </c:pt>
                <c:pt idx="175">
                  <c:v>44089</c:v>
                </c:pt>
                <c:pt idx="176">
                  <c:v>44090</c:v>
                </c:pt>
                <c:pt idx="177">
                  <c:v>44091</c:v>
                </c:pt>
                <c:pt idx="178">
                  <c:v>44092</c:v>
                </c:pt>
                <c:pt idx="179">
                  <c:v>44095</c:v>
                </c:pt>
                <c:pt idx="180">
                  <c:v>44096</c:v>
                </c:pt>
                <c:pt idx="181">
                  <c:v>44097</c:v>
                </c:pt>
                <c:pt idx="182">
                  <c:v>44098</c:v>
                </c:pt>
                <c:pt idx="183">
                  <c:v>44099</c:v>
                </c:pt>
                <c:pt idx="184">
                  <c:v>44102</c:v>
                </c:pt>
                <c:pt idx="185">
                  <c:v>44103</c:v>
                </c:pt>
                <c:pt idx="186">
                  <c:v>44104</c:v>
                </c:pt>
                <c:pt idx="187">
                  <c:v>44105</c:v>
                </c:pt>
                <c:pt idx="188">
                  <c:v>44106</c:v>
                </c:pt>
                <c:pt idx="189">
                  <c:v>44109</c:v>
                </c:pt>
                <c:pt idx="190">
                  <c:v>44110</c:v>
                </c:pt>
                <c:pt idx="191">
                  <c:v>44111</c:v>
                </c:pt>
                <c:pt idx="192">
                  <c:v>44112</c:v>
                </c:pt>
                <c:pt idx="193">
                  <c:v>44113</c:v>
                </c:pt>
                <c:pt idx="194">
                  <c:v>44116</c:v>
                </c:pt>
                <c:pt idx="195">
                  <c:v>44117</c:v>
                </c:pt>
                <c:pt idx="196">
                  <c:v>44118</c:v>
                </c:pt>
                <c:pt idx="197">
                  <c:v>44120</c:v>
                </c:pt>
                <c:pt idx="198">
                  <c:v>44123</c:v>
                </c:pt>
                <c:pt idx="199">
                  <c:v>44124</c:v>
                </c:pt>
                <c:pt idx="200">
                  <c:v>44125</c:v>
                </c:pt>
                <c:pt idx="201">
                  <c:v>44126</c:v>
                </c:pt>
                <c:pt idx="202">
                  <c:v>44127</c:v>
                </c:pt>
                <c:pt idx="203">
                  <c:v>44130</c:v>
                </c:pt>
                <c:pt idx="204">
                  <c:v>44131</c:v>
                </c:pt>
                <c:pt idx="205">
                  <c:v>44132</c:v>
                </c:pt>
                <c:pt idx="206">
                  <c:v>44133</c:v>
                </c:pt>
                <c:pt idx="207">
                  <c:v>44134</c:v>
                </c:pt>
                <c:pt idx="208">
                  <c:v>44137</c:v>
                </c:pt>
                <c:pt idx="209">
                  <c:v>44138</c:v>
                </c:pt>
                <c:pt idx="210">
                  <c:v>44139</c:v>
                </c:pt>
                <c:pt idx="211">
                  <c:v>44140</c:v>
                </c:pt>
                <c:pt idx="212">
                  <c:v>44141</c:v>
                </c:pt>
                <c:pt idx="213">
                  <c:v>44144</c:v>
                </c:pt>
                <c:pt idx="214">
                  <c:v>44145</c:v>
                </c:pt>
                <c:pt idx="215">
                  <c:v>44146</c:v>
                </c:pt>
                <c:pt idx="216">
                  <c:v>44147</c:v>
                </c:pt>
                <c:pt idx="217">
                  <c:v>44148</c:v>
                </c:pt>
                <c:pt idx="218">
                  <c:v>44152</c:v>
                </c:pt>
                <c:pt idx="219">
                  <c:v>44153</c:v>
                </c:pt>
                <c:pt idx="220">
                  <c:v>44154</c:v>
                </c:pt>
                <c:pt idx="221">
                  <c:v>44155</c:v>
                </c:pt>
                <c:pt idx="222">
                  <c:v>44158</c:v>
                </c:pt>
                <c:pt idx="223">
                  <c:v>44159</c:v>
                </c:pt>
                <c:pt idx="224">
                  <c:v>44160</c:v>
                </c:pt>
                <c:pt idx="225">
                  <c:v>44162</c:v>
                </c:pt>
                <c:pt idx="226">
                  <c:v>44165</c:v>
                </c:pt>
              </c:numCache>
            </c:numRef>
          </c:cat>
          <c:val>
            <c:numRef>
              <c:f>'III.2.3 Ханш'!$TZ$12:$ACR$12</c:f>
              <c:numCache>
                <c:formatCode>0.0%</c:formatCode>
                <c:ptCount val="227"/>
                <c:pt idx="0">
                  <c:v>0</c:v>
                </c:pt>
                <c:pt idx="1">
                  <c:v>2.1577497961122738E-4</c:v>
                </c:pt>
                <c:pt idx="2">
                  <c:v>5.6686647185966166E-4</c:v>
                </c:pt>
                <c:pt idx="3">
                  <c:v>8.8870033975418927E-4</c:v>
                </c:pt>
                <c:pt idx="4">
                  <c:v>1.2690494563567523E-3</c:v>
                </c:pt>
                <c:pt idx="5">
                  <c:v>1.1337329437193233E-3</c:v>
                </c:pt>
                <c:pt idx="6">
                  <c:v>1.6128265425168209E-3</c:v>
                </c:pt>
                <c:pt idx="7">
                  <c:v>1.678656197313444E-3</c:v>
                </c:pt>
                <c:pt idx="8">
                  <c:v>2.6295289888198514E-3</c:v>
                </c:pt>
                <c:pt idx="9">
                  <c:v>3.108622587617349E-3</c:v>
                </c:pt>
                <c:pt idx="10">
                  <c:v>2.9440484506260134E-3</c:v>
                </c:pt>
                <c:pt idx="11">
                  <c:v>3.5438297498839866E-3</c:v>
                </c:pt>
                <c:pt idx="12">
                  <c:v>4.3484144196201946E-3</c:v>
                </c:pt>
                <c:pt idx="13">
                  <c:v>4.9774533432322965E-3</c:v>
                </c:pt>
                <c:pt idx="14">
                  <c:v>5.1164270589139083E-3</c:v>
                </c:pt>
                <c:pt idx="15">
                  <c:v>5.2224859471974305E-3</c:v>
                </c:pt>
                <c:pt idx="16">
                  <c:v>5.4528897389853892E-3</c:v>
                </c:pt>
                <c:pt idx="17">
                  <c:v>5.5004333785606541E-3</c:v>
                </c:pt>
                <c:pt idx="18">
                  <c:v>5.8551820738537153E-3</c:v>
                </c:pt>
                <c:pt idx="19">
                  <c:v>6.0234134138894557E-3</c:v>
                </c:pt>
                <c:pt idx="20">
                  <c:v>6.1660443326152503E-3</c:v>
                </c:pt>
                <c:pt idx="21">
                  <c:v>6.3196468604740375E-3</c:v>
                </c:pt>
                <c:pt idx="22">
                  <c:v>6.3050180482970841E-3</c:v>
                </c:pt>
                <c:pt idx="23">
                  <c:v>6.5793082766163469E-3</c:v>
                </c:pt>
                <c:pt idx="24">
                  <c:v>6.6999959770766004E-3</c:v>
                </c:pt>
                <c:pt idx="25">
                  <c:v>6.8170264744928932E-3</c:v>
                </c:pt>
                <c:pt idx="26">
                  <c:v>7.1827467789182808E-3</c:v>
                </c:pt>
                <c:pt idx="27">
                  <c:v>7.1681179667413275E-3</c:v>
                </c:pt>
                <c:pt idx="28">
                  <c:v>7.2522336367593088E-3</c:v>
                </c:pt>
                <c:pt idx="29">
                  <c:v>7.2485764337151259E-3</c:v>
                </c:pt>
                <c:pt idx="30">
                  <c:v>7.6618403777160005E-3</c:v>
                </c:pt>
                <c:pt idx="31">
                  <c:v>7.7642420629551179E-3</c:v>
                </c:pt>
                <c:pt idx="32">
                  <c:v>8.0202462760530224E-3</c:v>
                </c:pt>
                <c:pt idx="33">
                  <c:v>8.3969381896114026E-3</c:v>
                </c:pt>
                <c:pt idx="34">
                  <c:v>8.7992305244795066E-3</c:v>
                </c:pt>
                <c:pt idx="35">
                  <c:v>9.0040338949577414E-3</c:v>
                </c:pt>
                <c:pt idx="36">
                  <c:v>9.260038108055868E-3</c:v>
                </c:pt>
                <c:pt idx="37">
                  <c:v>9.7135312855434197E-3</c:v>
                </c:pt>
                <c:pt idx="38">
                  <c:v>1.0006107529084041E-2</c:v>
                </c:pt>
                <c:pt idx="39">
                  <c:v>1.0379142239598016E-2</c:v>
                </c:pt>
                <c:pt idx="40">
                  <c:v>1.0580288407032068E-2</c:v>
                </c:pt>
                <c:pt idx="41">
                  <c:v>1.0916751087103549E-2</c:v>
                </c:pt>
                <c:pt idx="42">
                  <c:v>1.0737548137935038E-2</c:v>
                </c:pt>
                <c:pt idx="43">
                  <c:v>1.094966591450186E-2</c:v>
                </c:pt>
                <c:pt idx="44">
                  <c:v>1.0982580741900394E-2</c:v>
                </c:pt>
                <c:pt idx="45">
                  <c:v>1.122029893977694E-2</c:v>
                </c:pt>
                <c:pt idx="46">
                  <c:v>1.1823737442079096E-2</c:v>
                </c:pt>
                <c:pt idx="47">
                  <c:v>1.1776193802503832E-2</c:v>
                </c:pt>
                <c:pt idx="48">
                  <c:v>1.1834709051211867E-2</c:v>
                </c:pt>
                <c:pt idx="49">
                  <c:v>1.2138256903885036E-2</c:v>
                </c:pt>
                <c:pt idx="50">
                  <c:v>1.2328431462186318E-2</c:v>
                </c:pt>
                <c:pt idx="51">
                  <c:v>1.2635636517903892E-2</c:v>
                </c:pt>
                <c:pt idx="52">
                  <c:v>1.2741695406187414E-2</c:v>
                </c:pt>
                <c:pt idx="53">
                  <c:v>1.2946498776665649E-2</c:v>
                </c:pt>
                <c:pt idx="54">
                  <c:v>1.3323190690224029E-2</c:v>
                </c:pt>
                <c:pt idx="55">
                  <c:v>1.3560908888100576E-2</c:v>
                </c:pt>
                <c:pt idx="56">
                  <c:v>1.3842513522508204E-2</c:v>
                </c:pt>
                <c:pt idx="57">
                  <c:v>1.4142404172137191E-2</c:v>
                </c:pt>
                <c:pt idx="58">
                  <c:v>1.4614183364846323E-2</c:v>
                </c:pt>
                <c:pt idx="59">
                  <c:v>1.503110451189138E-2</c:v>
                </c:pt>
                <c:pt idx="60">
                  <c:v>1.519933585192712E-2</c:v>
                </c:pt>
                <c:pt idx="61">
                  <c:v>1.5875918415114487E-2</c:v>
                </c:pt>
                <c:pt idx="62">
                  <c:v>1.5597970983751042E-2</c:v>
                </c:pt>
                <c:pt idx="63">
                  <c:v>1.6340383201735031E-2</c:v>
                </c:pt>
                <c:pt idx="64">
                  <c:v>1.6621987836142882E-2</c:v>
                </c:pt>
                <c:pt idx="65">
                  <c:v>1.6940164500993005E-2</c:v>
                </c:pt>
                <c:pt idx="66">
                  <c:v>1.7101081434940157E-2</c:v>
                </c:pt>
                <c:pt idx="67">
                  <c:v>1.7137653465382874E-2</c:v>
                </c:pt>
                <c:pt idx="68">
                  <c:v>1.7221769135400633E-2</c:v>
                </c:pt>
                <c:pt idx="69">
                  <c:v>1.7411943693701915E-2</c:v>
                </c:pt>
                <c:pt idx="70">
                  <c:v>1.7283941587153073E-2</c:v>
                </c:pt>
                <c:pt idx="71">
                  <c:v>1.7602118252003196E-2</c:v>
                </c:pt>
                <c:pt idx="72">
                  <c:v>1.7411943693701915E-2</c:v>
                </c:pt>
                <c:pt idx="73">
                  <c:v>1.7660633500711231E-2</c:v>
                </c:pt>
                <c:pt idx="74">
                  <c:v>1.8044639820358199E-2</c:v>
                </c:pt>
                <c:pt idx="75">
                  <c:v>1.8136069896464546E-2</c:v>
                </c:pt>
                <c:pt idx="76">
                  <c:v>1.8450589358270708E-2</c:v>
                </c:pt>
                <c:pt idx="77">
                  <c:v>1.8377445297385497E-2</c:v>
                </c:pt>
                <c:pt idx="78">
                  <c:v>1.8574934261775367E-2</c:v>
                </c:pt>
                <c:pt idx="79">
                  <c:v>1.875779441398806E-2</c:v>
                </c:pt>
                <c:pt idx="80">
                  <c:v>1.9046713454484276E-2</c:v>
                </c:pt>
                <c:pt idx="81">
                  <c:v>1.9364890119334621E-2</c:v>
                </c:pt>
                <c:pt idx="82">
                  <c:v>1.9796440078556854E-2</c:v>
                </c:pt>
                <c:pt idx="83">
                  <c:v>1.996101421554819E-2</c:v>
                </c:pt>
                <c:pt idx="84">
                  <c:v>1.9968328621636777E-2</c:v>
                </c:pt>
                <c:pt idx="85">
                  <c:v>2.0187760804292187E-2</c:v>
                </c:pt>
                <c:pt idx="86">
                  <c:v>2.0597367545248879E-2</c:v>
                </c:pt>
                <c:pt idx="87">
                  <c:v>2.0451079423478458E-2</c:v>
                </c:pt>
                <c:pt idx="88">
                  <c:v>2.093383022532036E-2</c:v>
                </c:pt>
                <c:pt idx="89">
                  <c:v>2.0904572600966231E-2</c:v>
                </c:pt>
                <c:pt idx="90">
                  <c:v>2.1273950108436024E-2</c:v>
                </c:pt>
                <c:pt idx="91">
                  <c:v>2.1599441179374734E-2</c:v>
                </c:pt>
                <c:pt idx="92">
                  <c:v>2.2056591559906691E-2</c:v>
                </c:pt>
                <c:pt idx="93">
                  <c:v>2.2411340255199752E-2</c:v>
                </c:pt>
                <c:pt idx="94">
                  <c:v>2.2846547417466168E-2</c:v>
                </c:pt>
                <c:pt idx="95">
                  <c:v>2.3369527452794747E-2</c:v>
                </c:pt>
                <c:pt idx="96">
                  <c:v>2.3972965955096903E-2</c:v>
                </c:pt>
                <c:pt idx="97">
                  <c:v>2.3877878675946151E-2</c:v>
                </c:pt>
                <c:pt idx="98">
                  <c:v>2.4664177330461223E-2</c:v>
                </c:pt>
                <c:pt idx="99">
                  <c:v>2.4455716756938584E-2</c:v>
                </c:pt>
                <c:pt idx="100">
                  <c:v>2.5326131081471415E-2</c:v>
                </c:pt>
                <c:pt idx="101">
                  <c:v>2.5995399238570194E-2</c:v>
                </c:pt>
                <c:pt idx="102">
                  <c:v>2.575036663460506E-2</c:v>
                </c:pt>
                <c:pt idx="103">
                  <c:v>2.6562265710430077E-2</c:v>
                </c:pt>
                <c:pt idx="104">
                  <c:v>2.6200202609048651E-2</c:v>
                </c:pt>
                <c:pt idx="105">
                  <c:v>2.7227876664484674E-2</c:v>
                </c:pt>
                <c:pt idx="106">
                  <c:v>2.6792669502218258E-2</c:v>
                </c:pt>
                <c:pt idx="107">
                  <c:v>2.7542396126290614E-2</c:v>
                </c:pt>
                <c:pt idx="108">
                  <c:v>2.7297363522325258E-2</c:v>
                </c:pt>
                <c:pt idx="109">
                  <c:v>2.8017832522043928E-2</c:v>
                </c:pt>
                <c:pt idx="110">
                  <c:v>2.8292122750362969E-2</c:v>
                </c:pt>
                <c:pt idx="111">
                  <c:v>2.8888246846576759E-2</c:v>
                </c:pt>
                <c:pt idx="112">
                  <c:v>2.8851674816134043E-2</c:v>
                </c:pt>
                <c:pt idx="113">
                  <c:v>3.0237754769907088E-2</c:v>
                </c:pt>
                <c:pt idx="114">
                  <c:v>3.0457186952562498E-2</c:v>
                </c:pt>
                <c:pt idx="115">
                  <c:v>3.1031367830510526E-2</c:v>
                </c:pt>
                <c:pt idx="116">
                  <c:v>3.1280057637520065E-2</c:v>
                </c:pt>
                <c:pt idx="117">
                  <c:v>3.1173998749236542E-2</c:v>
                </c:pt>
                <c:pt idx="118">
                  <c:v>3.1298343652741201E-2</c:v>
                </c:pt>
                <c:pt idx="119">
                  <c:v>3.154703345975074E-2</c:v>
                </c:pt>
                <c:pt idx="120">
                  <c:v>3.2479620236035789E-2</c:v>
                </c:pt>
                <c:pt idx="121">
                  <c:v>3.1726236408919251E-2</c:v>
                </c:pt>
                <c:pt idx="122">
                  <c:v>3.2421104987327753E-2</c:v>
                </c:pt>
                <c:pt idx="123">
                  <c:v>3.2753910464355052E-2</c:v>
                </c:pt>
                <c:pt idx="124">
                  <c:v>3.2852654946549986E-2</c:v>
                </c:pt>
                <c:pt idx="125">
                  <c:v>3.3745012489348358E-2</c:v>
                </c:pt>
                <c:pt idx="126">
                  <c:v>3.3576781149312618E-2</c:v>
                </c:pt>
                <c:pt idx="127">
                  <c:v>3.4297250149031067E-2</c:v>
                </c:pt>
                <c:pt idx="128">
                  <c:v>3.5123778037032816E-2</c:v>
                </c:pt>
                <c:pt idx="129">
                  <c:v>3.4878745433067682E-2</c:v>
                </c:pt>
                <c:pt idx="130">
                  <c:v>3.595396312807897E-2</c:v>
                </c:pt>
                <c:pt idx="131">
                  <c:v>3.5800360600220182E-2</c:v>
                </c:pt>
                <c:pt idx="132">
                  <c:v>3.6773176609992353E-2</c:v>
                </c:pt>
                <c:pt idx="133">
                  <c:v>3.6634202894310519E-2</c:v>
                </c:pt>
                <c:pt idx="134">
                  <c:v>3.8371374340331998E-2</c:v>
                </c:pt>
                <c:pt idx="135">
                  <c:v>3.909550054309463E-2</c:v>
                </c:pt>
                <c:pt idx="136">
                  <c:v>3.9121100964404576E-2</c:v>
                </c:pt>
                <c:pt idx="137">
                  <c:v>3.9402705598812204E-2</c:v>
                </c:pt>
                <c:pt idx="138">
                  <c:v>3.9417334410989158E-2</c:v>
                </c:pt>
                <c:pt idx="139">
                  <c:v>4.0082945365043754E-2</c:v>
                </c:pt>
                <c:pt idx="140">
                  <c:v>4.03206635629203E-2</c:v>
                </c:pt>
                <c:pt idx="141">
                  <c:v>4.0262148314212265E-2</c:v>
                </c:pt>
                <c:pt idx="142">
                  <c:v>4.0576667776018427E-2</c:v>
                </c:pt>
                <c:pt idx="143">
                  <c:v>4.0364549999451382E-2</c:v>
                </c:pt>
                <c:pt idx="144">
                  <c:v>4.0766842334319708E-2</c:v>
                </c:pt>
                <c:pt idx="145">
                  <c:v>4.0883872831735779E-2</c:v>
                </c:pt>
                <c:pt idx="146">
                  <c:v>4.0872901222603009E-2</c:v>
                </c:pt>
                <c:pt idx="147">
                  <c:v>4.095701689262099E-2</c:v>
                </c:pt>
                <c:pt idx="148">
                  <c:v>4.095701689262099E-2</c:v>
                </c:pt>
                <c:pt idx="149">
                  <c:v>4.0931416471311044E-2</c:v>
                </c:pt>
                <c:pt idx="150">
                  <c:v>4.136662363357746E-2</c:v>
                </c:pt>
                <c:pt idx="151">
                  <c:v>4.1355652024444689E-2</c:v>
                </c:pt>
                <c:pt idx="152">
                  <c:v>4.1736001141047252E-2</c:v>
                </c:pt>
                <c:pt idx="153">
                  <c:v>4.1567769801011512E-2</c:v>
                </c:pt>
                <c:pt idx="154">
                  <c:v>4.1757944359313015E-2</c:v>
                </c:pt>
                <c:pt idx="155">
                  <c:v>4.2266295582464419E-2</c:v>
                </c:pt>
                <c:pt idx="156">
                  <c:v>4.2065149415030367E-2</c:v>
                </c:pt>
                <c:pt idx="157">
                  <c:v>4.2372354470747942E-2</c:v>
                </c:pt>
                <c:pt idx="158">
                  <c:v>4.2628358683845846E-2</c:v>
                </c:pt>
                <c:pt idx="159">
                  <c:v>4.2818533242147128E-2</c:v>
                </c:pt>
                <c:pt idx="160">
                  <c:v>4.2928249333474833E-2</c:v>
                </c:pt>
                <c:pt idx="161">
                  <c:v>4.3078194658289215E-2</c:v>
                </c:pt>
                <c:pt idx="162">
                  <c:v>4.3462200977936183E-2</c:v>
                </c:pt>
                <c:pt idx="163">
                  <c:v>4.3337856074431302E-2</c:v>
                </c:pt>
                <c:pt idx="164">
                  <c:v>4.3378085307918202E-2</c:v>
                </c:pt>
                <c:pt idx="165">
                  <c:v>4.3495115805334494E-2</c:v>
                </c:pt>
                <c:pt idx="166">
                  <c:v>4.3535345038821172E-2</c:v>
                </c:pt>
                <c:pt idx="167">
                  <c:v>4.3557288257086713E-2</c:v>
                </c:pt>
                <c:pt idx="168">
                  <c:v>4.3546316647953942E-2</c:v>
                </c:pt>
                <c:pt idx="169">
                  <c:v>4.3645061130148877E-2</c:v>
                </c:pt>
                <c:pt idx="170">
                  <c:v>4.37108907849455E-2</c:v>
                </c:pt>
                <c:pt idx="171">
                  <c:v>4.3842550094538746E-2</c:v>
                </c:pt>
                <c:pt idx="172">
                  <c:v>4.4018095840663074E-2</c:v>
                </c:pt>
                <c:pt idx="173">
                  <c:v>4.4047353465016981E-2</c:v>
                </c:pt>
                <c:pt idx="174">
                  <c:v>4.3758434424520765E-2</c:v>
                </c:pt>
                <c:pt idx="175">
                  <c:v>4.394129457673368E-2</c:v>
                </c:pt>
                <c:pt idx="176">
                  <c:v>4.3893750937158194E-2</c:v>
                </c:pt>
                <c:pt idx="177">
                  <c:v>4.3977866607176175E-2</c:v>
                </c:pt>
                <c:pt idx="178">
                  <c:v>4.3893750937158194E-2</c:v>
                </c:pt>
                <c:pt idx="179">
                  <c:v>4.3948608982822046E-2</c:v>
                </c:pt>
                <c:pt idx="180">
                  <c:v>4.3933980170645093E-2</c:v>
                </c:pt>
                <c:pt idx="181">
                  <c:v>4.414975515025632E-2</c:v>
                </c:pt>
                <c:pt idx="182">
                  <c:v>4.3937637373689276E-2</c:v>
                </c:pt>
                <c:pt idx="183">
                  <c:v>4.3634089521016106E-2</c:v>
                </c:pt>
                <c:pt idx="184">
                  <c:v>4.3912036952379552E-2</c:v>
                </c:pt>
                <c:pt idx="185">
                  <c:v>4.3791349251919298E-2</c:v>
                </c:pt>
                <c:pt idx="186">
                  <c:v>4.4029067449795622E-2</c:v>
                </c:pt>
                <c:pt idx="187">
                  <c:v>4.403638185588421E-2</c:v>
                </c:pt>
                <c:pt idx="188">
                  <c:v>4.4102211510680833E-2</c:v>
                </c:pt>
                <c:pt idx="189">
                  <c:v>4.4021753043707257E-2</c:v>
                </c:pt>
                <c:pt idx="190">
                  <c:v>4.3977866607176175E-2</c:v>
                </c:pt>
                <c:pt idx="191">
                  <c:v>4.3988838216308945E-2</c:v>
                </c:pt>
                <c:pt idx="192">
                  <c:v>4.4102211510680833E-2</c:v>
                </c:pt>
                <c:pt idx="193">
                  <c:v>4.4029067449795622E-2</c:v>
                </c:pt>
                <c:pt idx="194">
                  <c:v>4.393032296760091E-2</c:v>
                </c:pt>
                <c:pt idx="195">
                  <c:v>4.3875464921937057E-2</c:v>
                </c:pt>
                <c:pt idx="196">
                  <c:v>4.3582888678396658E-2</c:v>
                </c:pt>
                <c:pt idx="197">
                  <c:v>4.3571917069263666E-2</c:v>
                </c:pt>
                <c:pt idx="198">
                  <c:v>4.3312255653121801E-2</c:v>
                </c:pt>
                <c:pt idx="199">
                  <c:v>4.3454886571847595E-2</c:v>
                </c:pt>
                <c:pt idx="200">
                  <c:v>4.334517048051989E-2</c:v>
                </c:pt>
                <c:pt idx="201">
                  <c:v>4.3356142089652661E-2</c:v>
                </c:pt>
                <c:pt idx="202">
                  <c:v>4.3154995922218609E-2</c:v>
                </c:pt>
                <c:pt idx="203">
                  <c:v>4.3330541668342937E-2</c:v>
                </c:pt>
                <c:pt idx="204">
                  <c:v>4.334517048051989E-2</c:v>
                </c:pt>
                <c:pt idx="205">
                  <c:v>4.3293969637900442E-2</c:v>
                </c:pt>
                <c:pt idx="206">
                  <c:v>4.3184253546572737E-2</c:v>
                </c:pt>
                <c:pt idx="207">
                  <c:v>4.303065101871395E-2</c:v>
                </c:pt>
                <c:pt idx="208">
                  <c:v>4.2920934927386245E-2</c:v>
                </c:pt>
                <c:pt idx="209">
                  <c:v>4.2767332399527458E-2</c:v>
                </c:pt>
                <c:pt idx="210">
                  <c:v>4.2610072668624488E-2</c:v>
                </c:pt>
                <c:pt idx="211">
                  <c:v>4.2511328186429775E-2</c:v>
                </c:pt>
                <c:pt idx="212">
                  <c:v>4.2240695161154695E-2</c:v>
                </c:pt>
                <c:pt idx="213">
                  <c:v>4.238332607988049E-2</c:v>
                </c:pt>
                <c:pt idx="214">
                  <c:v>4.2350411252482401E-2</c:v>
                </c:pt>
                <c:pt idx="215">
                  <c:v>4.2430869719455977E-2</c:v>
                </c:pt>
                <c:pt idx="216">
                  <c:v>4.2262638379420236E-2</c:v>
                </c:pt>
                <c:pt idx="217">
                  <c:v>4.2112693054605632E-2</c:v>
                </c:pt>
                <c:pt idx="218">
                  <c:v>4.2204123130712201E-2</c:v>
                </c:pt>
                <c:pt idx="219">
                  <c:v>4.2273609988553007E-2</c:v>
                </c:pt>
                <c:pt idx="220">
                  <c:v>4.2255323973331649E-2</c:v>
                </c:pt>
                <c:pt idx="221">
                  <c:v>4.2156579491136714E-2</c:v>
                </c:pt>
                <c:pt idx="222">
                  <c:v>4.2207780333756384E-2</c:v>
                </c:pt>
                <c:pt idx="223">
                  <c:v>4.1915204090215985E-2</c:v>
                </c:pt>
                <c:pt idx="224">
                  <c:v>4.2152922288092531E-2</c:v>
                </c:pt>
                <c:pt idx="225">
                  <c:v>4.2123664663738625E-2</c:v>
                </c:pt>
                <c:pt idx="226">
                  <c:v>4.2178522709402255E-2</c:v>
                </c:pt>
              </c:numCache>
            </c:numRef>
          </c:val>
          <c:smooth val="0"/>
          <c:extLst>
            <c:ext xmlns:c16="http://schemas.microsoft.com/office/drawing/2014/chart" uri="{C3380CC4-5D6E-409C-BE32-E72D297353CC}">
              <c16:uniqueId val="{00000000-CDA6-4D6C-9400-81ED2C5AFBFE}"/>
            </c:ext>
          </c:extLst>
        </c:ser>
        <c:dLbls>
          <c:showLegendKey val="0"/>
          <c:showVal val="0"/>
          <c:showCatName val="0"/>
          <c:showSerName val="0"/>
          <c:showPercent val="0"/>
          <c:showBubbleSize val="0"/>
        </c:dLbls>
        <c:marker val="1"/>
        <c:smooth val="0"/>
        <c:axId val="516337664"/>
        <c:axId val="516335872"/>
      </c:lineChart>
      <c:dateAx>
        <c:axId val="516324352"/>
        <c:scaling>
          <c:orientation val="minMax"/>
        </c:scaling>
        <c:delete val="0"/>
        <c:axPos val="b"/>
        <c:numFmt formatCode="m/d/yyyy" sourceLinked="1"/>
        <c:majorTickMark val="out"/>
        <c:minorTickMark val="none"/>
        <c:tickLblPos val="low"/>
        <c:crossAx val="516334336"/>
        <c:crosses val="autoZero"/>
        <c:auto val="1"/>
        <c:lblOffset val="100"/>
        <c:baseTimeUnit val="days"/>
      </c:dateAx>
      <c:valAx>
        <c:axId val="516334336"/>
        <c:scaling>
          <c:orientation val="minMax"/>
          <c:max val="0.15000000000000002"/>
        </c:scaling>
        <c:delete val="0"/>
        <c:axPos val="l"/>
        <c:numFmt formatCode="0%" sourceLinked="0"/>
        <c:majorTickMark val="out"/>
        <c:minorTickMark val="none"/>
        <c:tickLblPos val="nextTo"/>
        <c:crossAx val="516324352"/>
        <c:crosses val="autoZero"/>
        <c:crossBetween val="between"/>
      </c:valAx>
      <c:valAx>
        <c:axId val="516335872"/>
        <c:scaling>
          <c:orientation val="minMax"/>
        </c:scaling>
        <c:delete val="1"/>
        <c:axPos val="r"/>
        <c:numFmt formatCode="General" sourceLinked="0"/>
        <c:majorTickMark val="out"/>
        <c:minorTickMark val="none"/>
        <c:tickLblPos val="nextTo"/>
        <c:crossAx val="516337664"/>
        <c:crosses val="max"/>
        <c:crossBetween val="between"/>
      </c:valAx>
      <c:dateAx>
        <c:axId val="516337664"/>
        <c:scaling>
          <c:orientation val="minMax"/>
        </c:scaling>
        <c:delete val="1"/>
        <c:axPos val="b"/>
        <c:numFmt formatCode="m/d/yyyy" sourceLinked="1"/>
        <c:majorTickMark val="out"/>
        <c:minorTickMark val="none"/>
        <c:tickLblPos val="nextTo"/>
        <c:crossAx val="516335872"/>
        <c:crosses val="autoZero"/>
        <c:auto val="1"/>
        <c:lblOffset val="100"/>
        <c:baseTimeUnit val="days"/>
      </c:dateAx>
      <c:spPr>
        <a:ln>
          <a:solidFill>
            <a:schemeClr val="bg1">
              <a:lumMod val="65000"/>
            </a:schemeClr>
          </a:solidFill>
        </a:ln>
      </c:spPr>
    </c:plotArea>
    <c:legend>
      <c:legendPos val="r"/>
      <c:layout>
        <c:manualLayout>
          <c:xMode val="edge"/>
          <c:yMode val="edge"/>
          <c:x val="0.10087214875002645"/>
          <c:y val="3.1499660523461842E-2"/>
          <c:w val="0.3008238944052577"/>
          <c:h val="0.1465792577683056"/>
        </c:manualLayout>
      </c:layout>
      <c:overlay val="0"/>
    </c:legend>
    <c:plotVisOnly val="1"/>
    <c:dispBlanksAs val="gap"/>
    <c:showDLblsOverMax val="0"/>
  </c:chart>
  <c:spPr>
    <a:ln>
      <a:noFill/>
    </a:ln>
  </c:spPr>
  <c:txPr>
    <a:bodyPr/>
    <a:lstStyle/>
    <a:p>
      <a:pPr>
        <a:defRPr sz="1200" b="1">
          <a:latin typeface="Times New Roman" panose="02020603050405020304" pitchFamily="18" charset="0"/>
          <a:cs typeface="Times New Roman" panose="02020603050405020304" pitchFamily="18" charset="0"/>
        </a:defRPr>
      </a:pPr>
      <a:endParaRPr lang="en-US"/>
    </a:p>
  </c:txPr>
  <c:userShapes r:id="rId1"/>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420201382456364E-2"/>
          <c:y val="2.22404384025029E-2"/>
          <c:w val="0.90037224416780548"/>
          <c:h val="0.87712834388653016"/>
        </c:manualLayout>
      </c:layout>
      <c:barChart>
        <c:barDir val="col"/>
        <c:grouping val="stacked"/>
        <c:varyColors val="0"/>
        <c:ser>
          <c:idx val="0"/>
          <c:order val="0"/>
          <c:tx>
            <c:strRef>
              <c:f>'III.2.3 Ханш'!$A$29</c:f>
              <c:strCache>
                <c:ptCount val="1"/>
                <c:pt idx="0">
                  <c:v>Нэрлэсэн ханшийн нөлөө</c:v>
                </c:pt>
              </c:strCache>
            </c:strRef>
          </c:tx>
          <c:spPr>
            <a:solidFill>
              <a:srgbClr val="D4D9E4"/>
            </a:solidFill>
            <a:ln>
              <a:noFill/>
            </a:ln>
            <a:effectLst/>
          </c:spPr>
          <c:invertIfNegative val="0"/>
          <c:cat>
            <c:multiLvlStrRef>
              <c:f>'III.2.3 Ханш'!$AX$22:$CP$23</c:f>
              <c:multiLvlStrCache>
                <c:ptCount val="45"/>
                <c:lvl>
                  <c:pt idx="0">
                    <c:v>1</c:v>
                  </c:pt>
                  <c:pt idx="2">
                    <c:v>3</c:v>
                  </c:pt>
                  <c:pt idx="5">
                    <c:v>6</c:v>
                  </c:pt>
                  <c:pt idx="8">
                    <c:v>9</c:v>
                  </c:pt>
                  <c:pt idx="11">
                    <c:v>12</c:v>
                  </c:pt>
                  <c:pt idx="14">
                    <c:v>3</c:v>
                  </c:pt>
                  <c:pt idx="17">
                    <c:v>6</c:v>
                  </c:pt>
                  <c:pt idx="20">
                    <c:v>9</c:v>
                  </c:pt>
                  <c:pt idx="23">
                    <c:v>12</c:v>
                  </c:pt>
                  <c:pt idx="26">
                    <c:v>3</c:v>
                  </c:pt>
                  <c:pt idx="29">
                    <c:v>6</c:v>
                  </c:pt>
                  <c:pt idx="32">
                    <c:v>9</c:v>
                  </c:pt>
                  <c:pt idx="35">
                    <c:v>12</c:v>
                  </c:pt>
                  <c:pt idx="37">
                    <c:v>     </c:v>
                  </c:pt>
                  <c:pt idx="38">
                    <c:v>3</c:v>
                  </c:pt>
                  <c:pt idx="41">
                    <c:v>6</c:v>
                  </c:pt>
                  <c:pt idx="44">
                    <c:v>9</c:v>
                  </c:pt>
                </c:lvl>
                <c:lvl>
                  <c:pt idx="0">
                    <c:v>2017</c:v>
                  </c:pt>
                  <c:pt idx="12">
                    <c:v>2018</c:v>
                  </c:pt>
                  <c:pt idx="24">
                    <c:v>2019</c:v>
                  </c:pt>
                  <c:pt idx="36">
                    <c:v>2020</c:v>
                  </c:pt>
                </c:lvl>
              </c:multiLvlStrCache>
            </c:multiLvlStrRef>
          </c:cat>
          <c:val>
            <c:numRef>
              <c:f>'III.2.3 Ханш'!$AX$29:$CP$29</c:f>
              <c:numCache>
                <c:formatCode>0.0%</c:formatCode>
                <c:ptCount val="45"/>
                <c:pt idx="0">
                  <c:v>-0.200763332665435</c:v>
                </c:pt>
                <c:pt idx="1">
                  <c:v>-0.19376450146598184</c:v>
                </c:pt>
                <c:pt idx="2">
                  <c:v>-0.15938879672702314</c:v>
                </c:pt>
                <c:pt idx="3">
                  <c:v>-0.15265001165738878</c:v>
                </c:pt>
                <c:pt idx="4">
                  <c:v>-0.15362729840865708</c:v>
                </c:pt>
                <c:pt idx="5">
                  <c:v>-0.16502651447345482</c:v>
                </c:pt>
                <c:pt idx="6">
                  <c:v>-0.15832773179762838</c:v>
                </c:pt>
                <c:pt idx="7">
                  <c:v>-0.11208634204364777</c:v>
                </c:pt>
                <c:pt idx="8">
                  <c:v>-0.10761073634629893</c:v>
                </c:pt>
                <c:pt idx="9">
                  <c:v>-8.2396619804039423E-2</c:v>
                </c:pt>
                <c:pt idx="10">
                  <c:v>-4.5816637382785838E-2</c:v>
                </c:pt>
                <c:pt idx="11">
                  <c:v>-3.3062268218108461E-2</c:v>
                </c:pt>
                <c:pt idx="12">
                  <c:v>-4.3405866534443012E-2</c:v>
                </c:pt>
                <c:pt idx="13">
                  <c:v>-4.0143600242853295E-2</c:v>
                </c:pt>
                <c:pt idx="14">
                  <c:v>-4.5239746494546686E-2</c:v>
                </c:pt>
                <c:pt idx="15">
                  <c:v>-4.760589331533216E-2</c:v>
                </c:pt>
                <c:pt idx="16">
                  <c:v>-3.6574064552877809E-2</c:v>
                </c:pt>
                <c:pt idx="17">
                  <c:v>-4.8575612793454029E-2</c:v>
                </c:pt>
                <c:pt idx="18">
                  <c:v>-2.0756524770915566E-2</c:v>
                </c:pt>
                <c:pt idx="19">
                  <c:v>2.4959151938290854E-2</c:v>
                </c:pt>
                <c:pt idx="20">
                  <c:v>3.0270377083991898E-2</c:v>
                </c:pt>
                <c:pt idx="21">
                  <c:v>3.8825823753603035E-3</c:v>
                </c:pt>
                <c:pt idx="22">
                  <c:v>-5.0592796706093639E-3</c:v>
                </c:pt>
                <c:pt idx="23">
                  <c:v>-2.8204001765057964E-2</c:v>
                </c:pt>
                <c:pt idx="24">
                  <c:v>-2.2776748510482173E-2</c:v>
                </c:pt>
                <c:pt idx="25">
                  <c:v>-2.0273881575347222E-2</c:v>
                </c:pt>
                <c:pt idx="26">
                  <c:v>-2.5347021338561038E-2</c:v>
                </c:pt>
                <c:pt idx="27">
                  <c:v>-3.2246106342161046E-2</c:v>
                </c:pt>
                <c:pt idx="28">
                  <c:v>-3.5335284896355339E-2</c:v>
                </c:pt>
                <c:pt idx="29">
                  <c:v>-3.9498583821804677E-2</c:v>
                </c:pt>
                <c:pt idx="30">
                  <c:v>-5.4557481050940188E-2</c:v>
                </c:pt>
                <c:pt idx="31">
                  <c:v>-5.5120253364064502E-2</c:v>
                </c:pt>
                <c:pt idx="32">
                  <c:v>-3.9963545443335823E-2</c:v>
                </c:pt>
                <c:pt idx="33">
                  <c:v>-2.7890623468438194E-2</c:v>
                </c:pt>
                <c:pt idx="34">
                  <c:v>-4.1852230071741742E-2</c:v>
                </c:pt>
                <c:pt idx="35">
                  <c:v>-3.149091574276159E-2</c:v>
                </c:pt>
                <c:pt idx="36">
                  <c:v>-3.351490067244841E-2</c:v>
                </c:pt>
                <c:pt idx="37">
                  <c:v>-2.3006953279639867E-2</c:v>
                </c:pt>
                <c:pt idx="38">
                  <c:v>9.7384531952369807E-4</c:v>
                </c:pt>
                <c:pt idx="39">
                  <c:v>3.5678039229211358E-3</c:v>
                </c:pt>
                <c:pt idx="40">
                  <c:v>-1.4290228611826541E-2</c:v>
                </c:pt>
                <c:pt idx="41">
                  <c:v>-5.1797917435291031E-2</c:v>
                </c:pt>
                <c:pt idx="42">
                  <c:v>-3.1332839497084389E-2</c:v>
                </c:pt>
                <c:pt idx="43">
                  <c:v>-6.4057438948452936E-2</c:v>
                </c:pt>
                <c:pt idx="44">
                  <c:v>-7.2814874870198165E-2</c:v>
                </c:pt>
              </c:numCache>
            </c:numRef>
          </c:val>
          <c:extLst>
            <c:ext xmlns:c16="http://schemas.microsoft.com/office/drawing/2014/chart" uri="{C3380CC4-5D6E-409C-BE32-E72D297353CC}">
              <c16:uniqueId val="{00000000-CABE-45D9-8581-469644134599}"/>
            </c:ext>
          </c:extLst>
        </c:ser>
        <c:ser>
          <c:idx val="1"/>
          <c:order val="1"/>
          <c:tx>
            <c:strRef>
              <c:f>'III.2.3 Ханш'!$A$30</c:f>
              <c:strCache>
                <c:ptCount val="1"/>
                <c:pt idx="0">
                  <c:v>Харьцангуй үнийн нөлөө (дотоод-гадаад)</c:v>
                </c:pt>
              </c:strCache>
            </c:strRef>
          </c:tx>
          <c:spPr>
            <a:solidFill>
              <a:srgbClr val="286A6C"/>
            </a:solidFill>
            <a:ln>
              <a:noFill/>
            </a:ln>
            <a:effectLst/>
          </c:spPr>
          <c:invertIfNegative val="0"/>
          <c:cat>
            <c:multiLvlStrRef>
              <c:f>'III.2.3 Ханш'!$AX$22:$CP$23</c:f>
              <c:multiLvlStrCache>
                <c:ptCount val="45"/>
                <c:lvl>
                  <c:pt idx="0">
                    <c:v>1</c:v>
                  </c:pt>
                  <c:pt idx="2">
                    <c:v>3</c:v>
                  </c:pt>
                  <c:pt idx="5">
                    <c:v>6</c:v>
                  </c:pt>
                  <c:pt idx="8">
                    <c:v>9</c:v>
                  </c:pt>
                  <c:pt idx="11">
                    <c:v>12</c:v>
                  </c:pt>
                  <c:pt idx="14">
                    <c:v>3</c:v>
                  </c:pt>
                  <c:pt idx="17">
                    <c:v>6</c:v>
                  </c:pt>
                  <c:pt idx="20">
                    <c:v>9</c:v>
                  </c:pt>
                  <c:pt idx="23">
                    <c:v>12</c:v>
                  </c:pt>
                  <c:pt idx="26">
                    <c:v>3</c:v>
                  </c:pt>
                  <c:pt idx="29">
                    <c:v>6</c:v>
                  </c:pt>
                  <c:pt idx="32">
                    <c:v>9</c:v>
                  </c:pt>
                  <c:pt idx="35">
                    <c:v>12</c:v>
                  </c:pt>
                  <c:pt idx="37">
                    <c:v>     </c:v>
                  </c:pt>
                  <c:pt idx="38">
                    <c:v>3</c:v>
                  </c:pt>
                  <c:pt idx="41">
                    <c:v>6</c:v>
                  </c:pt>
                  <c:pt idx="44">
                    <c:v>9</c:v>
                  </c:pt>
                </c:lvl>
                <c:lvl>
                  <c:pt idx="0">
                    <c:v>2017</c:v>
                  </c:pt>
                  <c:pt idx="12">
                    <c:v>2018</c:v>
                  </c:pt>
                  <c:pt idx="24">
                    <c:v>2019</c:v>
                  </c:pt>
                  <c:pt idx="36">
                    <c:v>2020</c:v>
                  </c:pt>
                </c:lvl>
              </c:multiLvlStrCache>
            </c:multiLvlStrRef>
          </c:cat>
          <c:val>
            <c:numRef>
              <c:f>'III.2.3 Ханш'!$AX$30:$CP$30</c:f>
              <c:numCache>
                <c:formatCode>0.0%</c:formatCode>
                <c:ptCount val="45"/>
                <c:pt idx="0">
                  <c:v>-6.1755780912589042E-3</c:v>
                </c:pt>
                <c:pt idx="1">
                  <c:v>4.807155689074305E-3</c:v>
                </c:pt>
                <c:pt idx="2">
                  <c:v>1.6506903181012555E-2</c:v>
                </c:pt>
                <c:pt idx="3">
                  <c:v>1.7818142988923258E-2</c:v>
                </c:pt>
                <c:pt idx="4">
                  <c:v>2.1670579896970299E-2</c:v>
                </c:pt>
                <c:pt idx="5">
                  <c:v>1.8741149341615637E-2</c:v>
                </c:pt>
                <c:pt idx="6">
                  <c:v>1.8712066711100039E-2</c:v>
                </c:pt>
                <c:pt idx="7">
                  <c:v>3.502707126501714E-2</c:v>
                </c:pt>
                <c:pt idx="8">
                  <c:v>5.06333938910557E-2</c:v>
                </c:pt>
                <c:pt idx="9">
                  <c:v>6.6594558484082578E-2</c:v>
                </c:pt>
                <c:pt idx="10">
                  <c:v>6.1183291186494904E-2</c:v>
                </c:pt>
                <c:pt idx="11">
                  <c:v>5.6211195684042981E-2</c:v>
                </c:pt>
                <c:pt idx="12">
                  <c:v>5.559069402627137E-2</c:v>
                </c:pt>
                <c:pt idx="13">
                  <c:v>4.8523539436944763E-2</c:v>
                </c:pt>
                <c:pt idx="14">
                  <c:v>4.8717965964020005E-2</c:v>
                </c:pt>
                <c:pt idx="15">
                  <c:v>4.0411225250689853E-2</c:v>
                </c:pt>
                <c:pt idx="16">
                  <c:v>4.0164451784237443E-2</c:v>
                </c:pt>
                <c:pt idx="17">
                  <c:v>5.2751875473036058E-2</c:v>
                </c:pt>
                <c:pt idx="18">
                  <c:v>5.8646880120035938E-2</c:v>
                </c:pt>
                <c:pt idx="19">
                  <c:v>3.3514548820706702E-2</c:v>
                </c:pt>
                <c:pt idx="20">
                  <c:v>2.7451791545721305E-2</c:v>
                </c:pt>
                <c:pt idx="21">
                  <c:v>3.4631185087979466E-2</c:v>
                </c:pt>
                <c:pt idx="22">
                  <c:v>6.0953578695732036E-2</c:v>
                </c:pt>
                <c:pt idx="23">
                  <c:v>6.7045790654083559E-2</c:v>
                </c:pt>
                <c:pt idx="24">
                  <c:v>6.6316574291696018E-2</c:v>
                </c:pt>
                <c:pt idx="25">
                  <c:v>6.4609746735575291E-2</c:v>
                </c:pt>
                <c:pt idx="26">
                  <c:v>5.5962765284664151E-2</c:v>
                </c:pt>
                <c:pt idx="27">
                  <c:v>5.6906264334339429E-2</c:v>
                </c:pt>
                <c:pt idx="28">
                  <c:v>6.6098026644111352E-2</c:v>
                </c:pt>
                <c:pt idx="29">
                  <c:v>7.4823713527164548E-2</c:v>
                </c:pt>
                <c:pt idx="30">
                  <c:v>6.5749739610447833E-2</c:v>
                </c:pt>
                <c:pt idx="31">
                  <c:v>8.0862761360172897E-2</c:v>
                </c:pt>
                <c:pt idx="32">
                  <c:v>8.0741205580477926E-2</c:v>
                </c:pt>
                <c:pt idx="33">
                  <c:v>5.730270291129691E-2</c:v>
                </c:pt>
                <c:pt idx="34">
                  <c:v>1.96592027216691E-2</c:v>
                </c:pt>
                <c:pt idx="35">
                  <c:v>1.8877699986755037E-2</c:v>
                </c:pt>
                <c:pt idx="36">
                  <c:v>8.3647439128597956E-3</c:v>
                </c:pt>
                <c:pt idx="37">
                  <c:v>1.8457972594422722E-2</c:v>
                </c:pt>
                <c:pt idx="38">
                  <c:v>2.3193167820805494E-2</c:v>
                </c:pt>
                <c:pt idx="39">
                  <c:v>1.6024731528264669E-2</c:v>
                </c:pt>
                <c:pt idx="40">
                  <c:v>6.0835676067860778E-3</c:v>
                </c:pt>
                <c:pt idx="41">
                  <c:v>-4.4026903556506625E-3</c:v>
                </c:pt>
                <c:pt idx="42">
                  <c:v>6.9726687284110689E-3</c:v>
                </c:pt>
                <c:pt idx="43">
                  <c:v>-1.0630004812667071E-2</c:v>
                </c:pt>
                <c:pt idx="44">
                  <c:v>-1.1585389980059757E-2</c:v>
                </c:pt>
              </c:numCache>
            </c:numRef>
          </c:val>
          <c:extLst>
            <c:ext xmlns:c16="http://schemas.microsoft.com/office/drawing/2014/chart" uri="{C3380CC4-5D6E-409C-BE32-E72D297353CC}">
              <c16:uniqueId val="{00000001-CABE-45D9-8581-469644134599}"/>
            </c:ext>
          </c:extLst>
        </c:ser>
        <c:dLbls>
          <c:showLegendKey val="0"/>
          <c:showVal val="0"/>
          <c:showCatName val="0"/>
          <c:showSerName val="0"/>
          <c:showPercent val="0"/>
          <c:showBubbleSize val="0"/>
        </c:dLbls>
        <c:gapWidth val="50"/>
        <c:overlap val="100"/>
        <c:axId val="420889184"/>
        <c:axId val="420885248"/>
      </c:barChart>
      <c:lineChart>
        <c:grouping val="standard"/>
        <c:varyColors val="0"/>
        <c:ser>
          <c:idx val="3"/>
          <c:order val="2"/>
          <c:tx>
            <c:strRef>
              <c:f>'III.2.3 Ханш'!$A$28</c:f>
              <c:strCache>
                <c:ptCount val="1"/>
                <c:pt idx="0">
                  <c:v>Бодит ханшийн жилийн өөрчлөлт</c:v>
                </c:pt>
              </c:strCache>
            </c:strRef>
          </c:tx>
          <c:spPr>
            <a:ln w="28575" cap="rnd">
              <a:solidFill>
                <a:srgbClr val="C00000"/>
              </a:solidFill>
              <a:round/>
            </a:ln>
            <a:effectLst/>
          </c:spPr>
          <c:marker>
            <c:symbol val="none"/>
          </c:marker>
          <c:val>
            <c:numRef>
              <c:f>'III.2.3 Ханш'!$AX$28:$CP$28</c:f>
              <c:numCache>
                <c:formatCode>0.0%</c:formatCode>
                <c:ptCount val="45"/>
                <c:pt idx="0">
                  <c:v>-0.20569908111795732</c:v>
                </c:pt>
                <c:pt idx="1">
                  <c:v>-0.18988880190247026</c:v>
                </c:pt>
                <c:pt idx="2">
                  <c:v>-0.14551290898172176</c:v>
                </c:pt>
                <c:pt idx="3">
                  <c:v>-0.1375518084034375</c:v>
                </c:pt>
                <c:pt idx="4">
                  <c:v>-0.13528591115620703</c:v>
                </c:pt>
                <c:pt idx="5">
                  <c:v>-0.14937815168491253</c:v>
                </c:pt>
                <c:pt idx="6">
                  <c:v>-0.14257830416614281</c:v>
                </c:pt>
                <c:pt idx="7">
                  <c:v>-8.0985327069228563E-2</c:v>
                </c:pt>
                <c:pt idx="8">
                  <c:v>-6.2426039255571997E-2</c:v>
                </c:pt>
                <c:pt idx="9">
                  <c:v>-2.1289227836387536E-2</c:v>
                </c:pt>
                <c:pt idx="10">
                  <c:v>1.2563441137531939E-2</c:v>
                </c:pt>
                <c:pt idx="11">
                  <c:v>2.1290457837368271E-2</c:v>
                </c:pt>
                <c:pt idx="12">
                  <c:v>9.771865246366751E-3</c:v>
                </c:pt>
                <c:pt idx="13">
                  <c:v>6.4320296245661268E-3</c:v>
                </c:pt>
                <c:pt idx="14">
                  <c:v>1.2742310395286172E-3</c:v>
                </c:pt>
                <c:pt idx="15">
                  <c:v>-9.1184805426685056E-3</c:v>
                </c:pt>
                <c:pt idx="16">
                  <c:v>2.1214099790727303E-3</c:v>
                </c:pt>
                <c:pt idx="17">
                  <c:v>1.6138080024741264E-3</c:v>
                </c:pt>
                <c:pt idx="18">
                  <c:v>3.6673049929171864E-2</c:v>
                </c:pt>
                <c:pt idx="19">
                  <c:v>5.9310195475156924E-2</c:v>
                </c:pt>
                <c:pt idx="20">
                  <c:v>5.8553144711433136E-2</c:v>
                </c:pt>
                <c:pt idx="21">
                  <c:v>3.8648225892200294E-2</c:v>
                </c:pt>
                <c:pt idx="22">
                  <c:v>5.5585917823576469E-2</c:v>
                </c:pt>
                <c:pt idx="23">
                  <c:v>3.6950829291078069E-2</c:v>
                </c:pt>
                <c:pt idx="24">
                  <c:v>4.2029349846495201E-2</c:v>
                </c:pt>
                <c:pt idx="25">
                  <c:v>4.3025974806297995E-2</c:v>
                </c:pt>
                <c:pt idx="26">
                  <c:v>2.9197254540268114E-2</c:v>
                </c:pt>
                <c:pt idx="27">
                  <c:v>2.2825152540918436E-2</c:v>
                </c:pt>
                <c:pt idx="28">
                  <c:v>2.8427149145199726E-2</c:v>
                </c:pt>
                <c:pt idx="29">
                  <c:v>3.2369698984748618E-2</c:v>
                </c:pt>
                <c:pt idx="30">
                  <c:v>7.6051183866059358E-3</c:v>
                </c:pt>
                <c:pt idx="31">
                  <c:v>2.1285332102217502E-2</c:v>
                </c:pt>
                <c:pt idx="32">
                  <c:v>3.7550955298776945E-2</c:v>
                </c:pt>
                <c:pt idx="33">
                  <c:v>2.7813871332236006E-2</c:v>
                </c:pt>
                <c:pt idx="34">
                  <c:v>-2.3015808825406769E-2</c:v>
                </c:pt>
                <c:pt idx="35">
                  <c:v>-1.3207691815706468E-2</c:v>
                </c:pt>
                <c:pt idx="36">
                  <c:v>-2.54305003209786E-2</c:v>
                </c:pt>
                <c:pt idx="37">
                  <c:v>-4.9736423983338662E-3</c:v>
                </c:pt>
                <c:pt idx="38">
                  <c:v>2.4189599698256403E-2</c:v>
                </c:pt>
                <c:pt idx="39">
                  <c:v>1.9649708551195966E-2</c:v>
                </c:pt>
                <c:pt idx="40">
                  <c:v>-8.2935965769169728E-3</c:v>
                </c:pt>
                <c:pt idx="41">
                  <c:v>-5.5972557599406669E-2</c:v>
                </c:pt>
                <c:pt idx="42">
                  <c:v>-2.457864427880696E-2</c:v>
                </c:pt>
                <c:pt idx="43">
                  <c:v>-7.4006512876810815E-2</c:v>
                </c:pt>
                <c:pt idx="44">
                  <c:v>-8.3556676128537455E-2</c:v>
                </c:pt>
              </c:numCache>
            </c:numRef>
          </c:val>
          <c:smooth val="0"/>
          <c:extLst>
            <c:ext xmlns:c16="http://schemas.microsoft.com/office/drawing/2014/chart" uri="{C3380CC4-5D6E-409C-BE32-E72D297353CC}">
              <c16:uniqueId val="{00000004-CABE-45D9-8581-469644134599}"/>
            </c:ext>
          </c:extLst>
        </c:ser>
        <c:dLbls>
          <c:showLegendKey val="0"/>
          <c:showVal val="0"/>
          <c:showCatName val="0"/>
          <c:showSerName val="0"/>
          <c:showPercent val="0"/>
          <c:showBubbleSize val="0"/>
        </c:dLbls>
        <c:marker val="1"/>
        <c:smooth val="0"/>
        <c:axId val="420889184"/>
        <c:axId val="420885248"/>
      </c:lineChart>
      <c:catAx>
        <c:axId val="420889184"/>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420885248"/>
        <c:crosses val="autoZero"/>
        <c:auto val="1"/>
        <c:lblAlgn val="ctr"/>
        <c:lblOffset val="100"/>
        <c:noMultiLvlLbl val="0"/>
      </c:catAx>
      <c:valAx>
        <c:axId val="420885248"/>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420889184"/>
        <c:crosses val="autoZero"/>
        <c:crossBetween val="between"/>
      </c:valAx>
      <c:spPr>
        <a:noFill/>
        <a:ln>
          <a:solidFill>
            <a:schemeClr val="tx1"/>
          </a:solidFill>
        </a:ln>
        <a:effectLst/>
      </c:spPr>
    </c:plotArea>
    <c:legend>
      <c:legendPos val="b"/>
      <c:layout>
        <c:manualLayout>
          <c:xMode val="edge"/>
          <c:yMode val="edge"/>
          <c:x val="0.46208162441233308"/>
          <c:y val="0.59819682716651557"/>
          <c:w val="0.47148464134290907"/>
          <c:h val="0.18612166399554039"/>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latin typeface="Times New Roman" panose="02020603050405020304" pitchFamily="18" charset="0"/>
          <a:cs typeface="Times New Roman" panose="02020603050405020304" pitchFamily="18" charset="0"/>
        </a:defRPr>
      </a:pPr>
      <a:endParaRPr lang="en-US"/>
    </a:p>
  </c:txPr>
  <c:userShapes r:id="rId3"/>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098552053031237E-2"/>
          <c:y val="2.22404384025029E-2"/>
          <c:w val="0.90212339094568172"/>
          <c:h val="0.88521577603289503"/>
        </c:manualLayout>
      </c:layout>
      <c:areaChart>
        <c:grouping val="standard"/>
        <c:varyColors val="0"/>
        <c:ser>
          <c:idx val="0"/>
          <c:order val="0"/>
          <c:tx>
            <c:strRef>
              <c:f>'III.2.3 Ханш'!$A$34</c:f>
              <c:strCache>
                <c:ptCount val="1"/>
                <c:pt idx="0">
                  <c:v>Төгрөгийн харьцангуй өгөөж </c:v>
                </c:pt>
              </c:strCache>
            </c:strRef>
          </c:tx>
          <c:spPr>
            <a:solidFill>
              <a:srgbClr val="286A6C"/>
            </a:solidFill>
            <a:ln>
              <a:noFill/>
            </a:ln>
            <a:effectLst/>
          </c:spPr>
          <c:cat>
            <c:multiLvlStrRef>
              <c:f>'III.2.3 Ханш'!$AX$32:$CQ$33</c:f>
              <c:multiLvlStrCache>
                <c:ptCount val="46"/>
                <c:lvl>
                  <c:pt idx="0">
                    <c:v>1</c:v>
                  </c:pt>
                  <c:pt idx="2">
                    <c:v>3</c:v>
                  </c:pt>
                  <c:pt idx="5">
                    <c:v>6</c:v>
                  </c:pt>
                  <c:pt idx="8">
                    <c:v>9</c:v>
                  </c:pt>
                  <c:pt idx="11">
                    <c:v>12</c:v>
                  </c:pt>
                  <c:pt idx="14">
                    <c:v>3</c:v>
                  </c:pt>
                  <c:pt idx="17">
                    <c:v>6</c:v>
                  </c:pt>
                  <c:pt idx="20">
                    <c:v>9</c:v>
                  </c:pt>
                  <c:pt idx="23">
                    <c:v>12</c:v>
                  </c:pt>
                  <c:pt idx="26">
                    <c:v>3</c:v>
                  </c:pt>
                  <c:pt idx="29">
                    <c:v>6</c:v>
                  </c:pt>
                  <c:pt idx="32">
                    <c:v>9</c:v>
                  </c:pt>
                  <c:pt idx="35">
                    <c:v>12</c:v>
                  </c:pt>
                  <c:pt idx="37">
                    <c:v>     </c:v>
                  </c:pt>
                  <c:pt idx="38">
                    <c:v>3</c:v>
                  </c:pt>
                  <c:pt idx="41">
                    <c:v>6</c:v>
                  </c:pt>
                  <c:pt idx="44">
                    <c:v>9</c:v>
                  </c:pt>
                  <c:pt idx="45">
                    <c:v>10</c:v>
                  </c:pt>
                </c:lvl>
                <c:lvl>
                  <c:pt idx="0">
                    <c:v>2017</c:v>
                  </c:pt>
                  <c:pt idx="12">
                    <c:v>2018</c:v>
                  </c:pt>
                  <c:pt idx="24">
                    <c:v>2019</c:v>
                  </c:pt>
                  <c:pt idx="36">
                    <c:v>2020</c:v>
                  </c:pt>
                </c:lvl>
              </c:multiLvlStrCache>
            </c:multiLvlStrRef>
          </c:cat>
          <c:val>
            <c:numRef>
              <c:f>'III.2.3 Ханш'!$AX$34:$CQ$34</c:f>
              <c:numCache>
                <c:formatCode>0.00%</c:formatCode>
                <c:ptCount val="46"/>
                <c:pt idx="0">
                  <c:v>3.8478567175292714E-3</c:v>
                </c:pt>
                <c:pt idx="1">
                  <c:v>1.0116677608722605E-2</c:v>
                </c:pt>
                <c:pt idx="2">
                  <c:v>1.3252137962112427E-2</c:v>
                </c:pt>
                <c:pt idx="3">
                  <c:v>2.1225543303074437E-2</c:v>
                </c:pt>
                <c:pt idx="4">
                  <c:v>9.4875182035692712E-3</c:v>
                </c:pt>
                <c:pt idx="5">
                  <c:v>2.4807420908298319E-2</c:v>
                </c:pt>
                <c:pt idx="6">
                  <c:v>-1.1450695199347036E-2</c:v>
                </c:pt>
                <c:pt idx="7">
                  <c:v>-8.2671517046559156E-3</c:v>
                </c:pt>
                <c:pt idx="8">
                  <c:v>1.852445741226127E-3</c:v>
                </c:pt>
                <c:pt idx="9">
                  <c:v>4.7718371858875711E-3</c:v>
                </c:pt>
                <c:pt idx="10">
                  <c:v>1.0160019492581747E-2</c:v>
                </c:pt>
                <c:pt idx="11">
                  <c:v>1.2509909676478866E-2</c:v>
                </c:pt>
                <c:pt idx="12">
                  <c:v>8.8234416664021847E-3</c:v>
                </c:pt>
                <c:pt idx="13">
                  <c:v>1.5866542563486533E-2</c:v>
                </c:pt>
                <c:pt idx="14">
                  <c:v>9.3936004000474988E-3</c:v>
                </c:pt>
                <c:pt idx="15">
                  <c:v>6.5406769995929826E-3</c:v>
                </c:pt>
                <c:pt idx="16">
                  <c:v>1.7226527828069504E-3</c:v>
                </c:pt>
                <c:pt idx="17">
                  <c:v>-5.3930901113947846E-3</c:v>
                </c:pt>
                <c:pt idx="18">
                  <c:v>2.0111905765097769E-2</c:v>
                </c:pt>
                <c:pt idx="19">
                  <c:v>-2.1749543672962127E-2</c:v>
                </c:pt>
                <c:pt idx="20">
                  <c:v>-1.0153327957037304E-2</c:v>
                </c:pt>
                <c:pt idx="21">
                  <c:v>-1.856811827486541E-2</c:v>
                </c:pt>
                <c:pt idx="22">
                  <c:v>-1.1673281017647529E-3</c:v>
                </c:pt>
                <c:pt idx="23">
                  <c:v>-1.5902104638460098E-2</c:v>
                </c:pt>
                <c:pt idx="24">
                  <c:v>1.3262947495799998E-3</c:v>
                </c:pt>
                <c:pt idx="25">
                  <c:v>1.1764588638764152E-2</c:v>
                </c:pt>
                <c:pt idx="26">
                  <c:v>6.2745383219461751E-3</c:v>
                </c:pt>
                <c:pt idx="27">
                  <c:v>4.8137638176370514E-3</c:v>
                </c:pt>
                <c:pt idx="28">
                  <c:v>1.6750031951438267E-3</c:v>
                </c:pt>
                <c:pt idx="29">
                  <c:v>1.9279081346441601E-3</c:v>
                </c:pt>
                <c:pt idx="30">
                  <c:v>2.7206162335891089E-3</c:v>
                </c:pt>
                <c:pt idx="31">
                  <c:v>1.9767024082261138E-3</c:v>
                </c:pt>
                <c:pt idx="32">
                  <c:v>5.6765075491722987E-3</c:v>
                </c:pt>
                <c:pt idx="33">
                  <c:v>2.4374927671065765E-3</c:v>
                </c:pt>
                <c:pt idx="34">
                  <c:v>-4.6055367090655792E-3</c:v>
                </c:pt>
                <c:pt idx="35">
                  <c:v>-2.7140090470074247E-3</c:v>
                </c:pt>
                <c:pt idx="36">
                  <c:v>-6.7673054183012727E-4</c:v>
                </c:pt>
                <c:pt idx="37">
                  <c:v>1.0963700213015265E-3</c:v>
                </c:pt>
                <c:pt idx="38">
                  <c:v>1.0788440008021138E-3</c:v>
                </c:pt>
                <c:pt idx="39">
                  <c:v>5.2524865594815004E-4</c:v>
                </c:pt>
                <c:pt idx="40">
                  <c:v>5.3760717664785905E-4</c:v>
                </c:pt>
                <c:pt idx="41">
                  <c:v>-1.2564575936795796E-3</c:v>
                </c:pt>
                <c:pt idx="42">
                  <c:v>-1.5980634887444339E-3</c:v>
                </c:pt>
                <c:pt idx="43">
                  <c:v>1.1110001757492383E-3</c:v>
                </c:pt>
                <c:pt idx="44">
                  <c:v>4.0486146735881226E-3</c:v>
                </c:pt>
                <c:pt idx="45">
                  <c:v>5.8830411292951192E-3</c:v>
                </c:pt>
              </c:numCache>
            </c:numRef>
          </c:val>
          <c:extLst>
            <c:ext xmlns:c16="http://schemas.microsoft.com/office/drawing/2014/chart" uri="{C3380CC4-5D6E-409C-BE32-E72D297353CC}">
              <c16:uniqueId val="{00000000-98C2-4A7D-B9D2-10C5B83DC231}"/>
            </c:ext>
          </c:extLst>
        </c:ser>
        <c:dLbls>
          <c:showLegendKey val="0"/>
          <c:showVal val="0"/>
          <c:showCatName val="0"/>
          <c:showSerName val="0"/>
          <c:showPercent val="0"/>
          <c:showBubbleSize val="0"/>
        </c:dLbls>
        <c:axId val="783700128"/>
        <c:axId val="783700456"/>
      </c:areaChart>
      <c:lineChart>
        <c:grouping val="standard"/>
        <c:varyColors val="0"/>
        <c:ser>
          <c:idx val="1"/>
          <c:order val="1"/>
          <c:tx>
            <c:strRef>
              <c:f>'III.2.3 Ханш'!$A$35</c:f>
              <c:strCache>
                <c:ptCount val="1"/>
                <c:pt idx="0">
                  <c:v>Төгрөгийн ам.доллартай харьцах ханшийн сарын өөрчлөлт</c:v>
                </c:pt>
              </c:strCache>
            </c:strRef>
          </c:tx>
          <c:spPr>
            <a:ln w="28575" cap="rnd">
              <a:solidFill>
                <a:srgbClr val="C00000"/>
              </a:solidFill>
              <a:round/>
            </a:ln>
            <a:effectLst/>
          </c:spPr>
          <c:marker>
            <c:symbol val="none"/>
          </c:marker>
          <c:cat>
            <c:multiLvlStrRef>
              <c:f>'III.2.3 Ханш'!$AX$32:$CQ$33</c:f>
              <c:multiLvlStrCache>
                <c:ptCount val="46"/>
                <c:lvl>
                  <c:pt idx="0">
                    <c:v>1</c:v>
                  </c:pt>
                  <c:pt idx="2">
                    <c:v>3</c:v>
                  </c:pt>
                  <c:pt idx="5">
                    <c:v>6</c:v>
                  </c:pt>
                  <c:pt idx="8">
                    <c:v>9</c:v>
                  </c:pt>
                  <c:pt idx="11">
                    <c:v>12</c:v>
                  </c:pt>
                  <c:pt idx="14">
                    <c:v>3</c:v>
                  </c:pt>
                  <c:pt idx="17">
                    <c:v>6</c:v>
                  </c:pt>
                  <c:pt idx="20">
                    <c:v>9</c:v>
                  </c:pt>
                  <c:pt idx="23">
                    <c:v>12</c:v>
                  </c:pt>
                  <c:pt idx="26">
                    <c:v>3</c:v>
                  </c:pt>
                  <c:pt idx="29">
                    <c:v>6</c:v>
                  </c:pt>
                  <c:pt idx="32">
                    <c:v>9</c:v>
                  </c:pt>
                  <c:pt idx="35">
                    <c:v>12</c:v>
                  </c:pt>
                  <c:pt idx="37">
                    <c:v>     </c:v>
                  </c:pt>
                  <c:pt idx="38">
                    <c:v>3</c:v>
                  </c:pt>
                  <c:pt idx="41">
                    <c:v>6</c:v>
                  </c:pt>
                  <c:pt idx="44">
                    <c:v>9</c:v>
                  </c:pt>
                  <c:pt idx="45">
                    <c:v>10</c:v>
                  </c:pt>
                </c:lvl>
                <c:lvl>
                  <c:pt idx="0">
                    <c:v>2017</c:v>
                  </c:pt>
                  <c:pt idx="12">
                    <c:v>2018</c:v>
                  </c:pt>
                  <c:pt idx="24">
                    <c:v>2019</c:v>
                  </c:pt>
                  <c:pt idx="36">
                    <c:v>2020</c:v>
                  </c:pt>
                </c:lvl>
              </c:multiLvlStrCache>
            </c:multiLvlStrRef>
          </c:cat>
          <c:val>
            <c:numRef>
              <c:f>'III.2.3 Ханш'!$AX$35:$CQ$35</c:f>
              <c:numCache>
                <c:formatCode>0.00%</c:formatCode>
                <c:ptCount val="46"/>
                <c:pt idx="0">
                  <c:v>2.3377311061496186E-3</c:v>
                </c:pt>
                <c:pt idx="1">
                  <c:v>-4.0532807759207402E-3</c:v>
                </c:pt>
                <c:pt idx="2">
                  <c:v>-7.5601283450245664E-3</c:v>
                </c:pt>
                <c:pt idx="3">
                  <c:v>-1.5330955304900869E-2</c:v>
                </c:pt>
                <c:pt idx="4">
                  <c:v>-3.6292735638950545E-3</c:v>
                </c:pt>
                <c:pt idx="5">
                  <c:v>-1.8701156804349351E-2</c:v>
                </c:pt>
                <c:pt idx="6">
                  <c:v>1.7517673664339668E-2</c:v>
                </c:pt>
                <c:pt idx="7">
                  <c:v>1.4160699659649082E-2</c:v>
                </c:pt>
                <c:pt idx="8">
                  <c:v>4.4024749251576623E-3</c:v>
                </c:pt>
                <c:pt idx="9">
                  <c:v>1.7950566332085316E-3</c:v>
                </c:pt>
                <c:pt idx="10">
                  <c:v>-3.9991688118075786E-3</c:v>
                </c:pt>
                <c:pt idx="11">
                  <c:v>-6.276594007007503E-3</c:v>
                </c:pt>
                <c:pt idx="12">
                  <c:v>-3.1721936749671896E-3</c:v>
                </c:pt>
                <c:pt idx="13">
                  <c:v>-9.4272833173101849E-3</c:v>
                </c:pt>
                <c:pt idx="14">
                  <c:v>-3.1333776052061067E-3</c:v>
                </c:pt>
                <c:pt idx="15">
                  <c:v>-3.035615100702671E-4</c:v>
                </c:pt>
                <c:pt idx="16">
                  <c:v>4.4040203053110358E-3</c:v>
                </c:pt>
                <c:pt idx="17">
                  <c:v>1.1270078851180613E-2</c:v>
                </c:pt>
                <c:pt idx="18">
                  <c:v>-1.4246922829669727E-2</c:v>
                </c:pt>
                <c:pt idx="19">
                  <c:v>2.772411319888363E-2</c:v>
                </c:pt>
                <c:pt idx="20">
                  <c:v>1.5903327957037305E-2</c:v>
                </c:pt>
                <c:pt idx="21">
                  <c:v>2.4303057801323292E-2</c:v>
                </c:pt>
                <c:pt idx="22">
                  <c:v>6.9173281017647524E-3</c:v>
                </c:pt>
                <c:pt idx="23">
                  <c:v>2.148543797179343E-2</c:v>
                </c:pt>
                <c:pt idx="24">
                  <c:v>4.6737052504199992E-3</c:v>
                </c:pt>
                <c:pt idx="25">
                  <c:v>-6.1537357736175125E-3</c:v>
                </c:pt>
                <c:pt idx="26">
                  <c:v>-3.2946995310879858E-4</c:v>
                </c:pt>
                <c:pt idx="27">
                  <c:v>9.1956951569628132E-4</c:v>
                </c:pt>
                <c:pt idx="28">
                  <c:v>3.8833301381895071E-3</c:v>
                </c:pt>
                <c:pt idx="29">
                  <c:v>3.5205569089524148E-3</c:v>
                </c:pt>
                <c:pt idx="30">
                  <c:v>2.6655018399139863E-3</c:v>
                </c:pt>
                <c:pt idx="31">
                  <c:v>3.3786734972794364E-3</c:v>
                </c:pt>
                <c:pt idx="32">
                  <c:v>-3.2078406115104485E-4</c:v>
                </c:pt>
                <c:pt idx="33">
                  <c:v>3.1173430708686567E-3</c:v>
                </c:pt>
                <c:pt idx="34">
                  <c:v>1.0176909629811064E-2</c:v>
                </c:pt>
                <c:pt idx="35">
                  <c:v>8.1627454639439639E-3</c:v>
                </c:pt>
                <c:pt idx="36">
                  <c:v>6.2480083837878906E-3</c:v>
                </c:pt>
                <c:pt idx="37">
                  <c:v>4.4223251704937636E-3</c:v>
                </c:pt>
                <c:pt idx="38">
                  <c:v>4.5392543668289417E-3</c:v>
                </c:pt>
                <c:pt idx="39">
                  <c:v>5.1007334530666524E-3</c:v>
                </c:pt>
                <c:pt idx="40">
                  <c:v>5.0645588346252164E-3</c:v>
                </c:pt>
                <c:pt idx="41">
                  <c:v>6.7961975790862541E-3</c:v>
                </c:pt>
                <c:pt idx="42">
                  <c:v>7.1541369605880338E-3</c:v>
                </c:pt>
                <c:pt idx="43">
                  <c:v>4.4776679812980544E-3</c:v>
                </c:pt>
                <c:pt idx="44">
                  <c:v>1.7759932048954851E-3</c:v>
                </c:pt>
                <c:pt idx="45">
                  <c:v>-1.9970779596178545E-4</c:v>
                </c:pt>
              </c:numCache>
            </c:numRef>
          </c:val>
          <c:smooth val="1"/>
          <c:extLst>
            <c:ext xmlns:c16="http://schemas.microsoft.com/office/drawing/2014/chart" uri="{C3380CC4-5D6E-409C-BE32-E72D297353CC}">
              <c16:uniqueId val="{00000001-98C2-4A7D-B9D2-10C5B83DC231}"/>
            </c:ext>
          </c:extLst>
        </c:ser>
        <c:dLbls>
          <c:showLegendKey val="0"/>
          <c:showVal val="0"/>
          <c:showCatName val="0"/>
          <c:showSerName val="0"/>
          <c:showPercent val="0"/>
          <c:showBubbleSize val="0"/>
        </c:dLbls>
        <c:marker val="1"/>
        <c:smooth val="0"/>
        <c:axId val="783700128"/>
        <c:axId val="783700456"/>
      </c:lineChart>
      <c:catAx>
        <c:axId val="783700128"/>
        <c:scaling>
          <c:orientation val="minMax"/>
        </c:scaling>
        <c:delete val="0"/>
        <c:axPos val="b"/>
        <c:numFmt formatCode="General" sourceLinked="1"/>
        <c:majorTickMark val="none"/>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783700456"/>
        <c:crosses val="autoZero"/>
        <c:auto val="1"/>
        <c:lblAlgn val="ctr"/>
        <c:lblOffset val="100"/>
        <c:noMultiLvlLbl val="0"/>
      </c:catAx>
      <c:valAx>
        <c:axId val="783700456"/>
        <c:scaling>
          <c:orientation val="minMax"/>
          <c:max val="5.000000000000001E-2"/>
          <c:min val="-4.0000000000000008E-2"/>
        </c:scaling>
        <c:delete val="0"/>
        <c:axPos val="l"/>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783700128"/>
        <c:crosses val="autoZero"/>
        <c:crossBetween val="between"/>
        <c:majorUnit val="2.0000000000000004E-2"/>
      </c:valAx>
      <c:spPr>
        <a:noFill/>
        <a:ln>
          <a:solidFill>
            <a:schemeClr val="bg1">
              <a:lumMod val="65000"/>
            </a:schemeClr>
          </a:solidFill>
        </a:ln>
        <a:effectLst/>
      </c:spPr>
    </c:plotArea>
    <c:legend>
      <c:legendPos val="b"/>
      <c:layout>
        <c:manualLayout>
          <c:xMode val="edge"/>
          <c:yMode val="edge"/>
          <c:x val="0.4963208343450462"/>
          <c:y val="4.9979216254592361E-2"/>
          <c:w val="0.43369396556707945"/>
          <c:h val="0.16172249339170081"/>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latin typeface="Times New Roman" panose="02020603050405020304" pitchFamily="18" charset="0"/>
          <a:cs typeface="Times New Roman" panose="02020603050405020304" pitchFamily="18" charset="0"/>
        </a:defRPr>
      </a:pPr>
      <a:endParaRPr lang="en-US"/>
    </a:p>
  </c:txPr>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852470076184601E-2"/>
          <c:y val="4.1495200423890675E-2"/>
          <c:w val="0.82277923592884228"/>
          <c:h val="0.59694097061396734"/>
        </c:manualLayout>
      </c:layout>
      <c:barChart>
        <c:barDir val="col"/>
        <c:grouping val="clustered"/>
        <c:varyColors val="0"/>
        <c:ser>
          <c:idx val="0"/>
          <c:order val="0"/>
          <c:tx>
            <c:strRef>
              <c:f>'III.2.4 Хөрөнгийн зах'!$C$2</c:f>
              <c:strCache>
                <c:ptCount val="1"/>
                <c:pt idx="0">
                  <c:v>Үнэ, түрээсийн өсөлтийн зөрүү (ҮСХ - ҮСХ)</c:v>
                </c:pt>
              </c:strCache>
            </c:strRef>
          </c:tx>
          <c:spPr>
            <a:solidFill>
              <a:srgbClr val="286A6C"/>
            </a:solidFill>
            <a:ln>
              <a:noFill/>
            </a:ln>
            <a:effectLst/>
          </c:spPr>
          <c:invertIfNegative val="0"/>
          <c:cat>
            <c:multiLvlStrRef>
              <c:f>'III.2.4 Хөрөнгийн зах'!$A$15:$B$29</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lvl>
                <c:lvl>
                  <c:pt idx="0">
                    <c:v>2017</c:v>
                  </c:pt>
                  <c:pt idx="4">
                    <c:v>2018</c:v>
                  </c:pt>
                  <c:pt idx="8">
                    <c:v>2019</c:v>
                  </c:pt>
                  <c:pt idx="12">
                    <c:v>2020</c:v>
                  </c:pt>
                </c:lvl>
              </c:multiLvlStrCache>
            </c:multiLvlStrRef>
          </c:cat>
          <c:val>
            <c:numRef>
              <c:f>'III.2.4 Хөрөнгийн зах'!$C$15:$C$29</c:f>
              <c:numCache>
                <c:formatCode>0.0%</c:formatCode>
                <c:ptCount val="15"/>
                <c:pt idx="0">
                  <c:v>-5.886532230196817E-2</c:v>
                </c:pt>
                <c:pt idx="1">
                  <c:v>1.7245821048903376E-2</c:v>
                </c:pt>
                <c:pt idx="2">
                  <c:v>6.6101186945274115E-2</c:v>
                </c:pt>
                <c:pt idx="3">
                  <c:v>5.3567816560748494E-2</c:v>
                </c:pt>
                <c:pt idx="4">
                  <c:v>6.2323486152945362E-2</c:v>
                </c:pt>
                <c:pt idx="5">
                  <c:v>1.3026978056446259E-2</c:v>
                </c:pt>
                <c:pt idx="6">
                  <c:v>-7.050308769791247E-2</c:v>
                </c:pt>
                <c:pt idx="7">
                  <c:v>-8.6274058105101803E-2</c:v>
                </c:pt>
                <c:pt idx="8">
                  <c:v>-9.314313115317896E-2</c:v>
                </c:pt>
                <c:pt idx="9">
                  <c:v>-0.11686180650170763</c:v>
                </c:pt>
                <c:pt idx="10">
                  <c:v>-8.061228612192417E-2</c:v>
                </c:pt>
                <c:pt idx="11">
                  <c:v>-5.405137752864797E-2</c:v>
                </c:pt>
                <c:pt idx="12">
                  <c:v>-6.1180976839387835E-2</c:v>
                </c:pt>
                <c:pt idx="13">
                  <c:v>-6.8900063974480674E-2</c:v>
                </c:pt>
                <c:pt idx="14">
                  <c:v>-6.0810337016915517E-2</c:v>
                </c:pt>
              </c:numCache>
            </c:numRef>
          </c:val>
          <c:extLst>
            <c:ext xmlns:c16="http://schemas.microsoft.com/office/drawing/2014/chart" uri="{C3380CC4-5D6E-409C-BE32-E72D297353CC}">
              <c16:uniqueId val="{00000000-DCB1-4C20-B312-CA2D9A339D8A}"/>
            </c:ext>
          </c:extLst>
        </c:ser>
        <c:ser>
          <c:idx val="1"/>
          <c:order val="1"/>
          <c:tx>
            <c:strRef>
              <c:f>'III.2.4 Хөрөнгийн зах'!$D$2</c:f>
              <c:strCache>
                <c:ptCount val="1"/>
                <c:pt idx="0">
                  <c:v>Үнэ, түрээсийн өсөлтийн зөрүү (Тэнхлэг зууч - ҮСХ)</c:v>
                </c:pt>
              </c:strCache>
            </c:strRef>
          </c:tx>
          <c:spPr>
            <a:solidFill>
              <a:srgbClr val="7EA6A7">
                <a:alpha val="70000"/>
              </a:srgbClr>
            </a:solidFill>
            <a:ln>
              <a:noFill/>
            </a:ln>
            <a:effectLst/>
          </c:spPr>
          <c:invertIfNegative val="0"/>
          <c:cat>
            <c:multiLvlStrRef>
              <c:f>'III.2.4 Хөрөнгийн зах'!$A$15:$B$29</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lvl>
                <c:lvl>
                  <c:pt idx="0">
                    <c:v>2017</c:v>
                  </c:pt>
                  <c:pt idx="4">
                    <c:v>2018</c:v>
                  </c:pt>
                  <c:pt idx="8">
                    <c:v>2019</c:v>
                  </c:pt>
                  <c:pt idx="12">
                    <c:v>2020</c:v>
                  </c:pt>
                </c:lvl>
              </c:multiLvlStrCache>
            </c:multiLvlStrRef>
          </c:cat>
          <c:val>
            <c:numRef>
              <c:f>'III.2.4 Хөрөнгийн зах'!$D$15:$D$29</c:f>
              <c:numCache>
                <c:formatCode>0.0%</c:formatCode>
                <c:ptCount val="15"/>
                <c:pt idx="0">
                  <c:v>-6.0282213209401081E-2</c:v>
                </c:pt>
                <c:pt idx="1">
                  <c:v>2.485924924540972E-2</c:v>
                </c:pt>
                <c:pt idx="2">
                  <c:v>7.1480227989542011E-2</c:v>
                </c:pt>
                <c:pt idx="3">
                  <c:v>6.0699000776234802E-2</c:v>
                </c:pt>
                <c:pt idx="4">
                  <c:v>8.584547124189279E-2</c:v>
                </c:pt>
                <c:pt idx="5">
                  <c:v>4.9249884645175324E-2</c:v>
                </c:pt>
                <c:pt idx="6">
                  <c:v>-2.2978978234100111E-2</c:v>
                </c:pt>
                <c:pt idx="7">
                  <c:v>-3.6913197693855704E-2</c:v>
                </c:pt>
                <c:pt idx="8">
                  <c:v>-5.3607127746489125E-2</c:v>
                </c:pt>
                <c:pt idx="9">
                  <c:v>-0.10019813601870142</c:v>
                </c:pt>
                <c:pt idx="10">
                  <c:v>-5.265006072707723E-2</c:v>
                </c:pt>
                <c:pt idx="11">
                  <c:v>-6.5249685018329284E-3</c:v>
                </c:pt>
                <c:pt idx="12">
                  <c:v>3.6710640297142438E-2</c:v>
                </c:pt>
                <c:pt idx="13">
                  <c:v>7.7135482531818234E-2</c:v>
                </c:pt>
                <c:pt idx="14">
                  <c:v>4.1647873952028514E-2</c:v>
                </c:pt>
              </c:numCache>
            </c:numRef>
          </c:val>
          <c:extLst>
            <c:ext xmlns:c16="http://schemas.microsoft.com/office/drawing/2014/chart" uri="{C3380CC4-5D6E-409C-BE32-E72D297353CC}">
              <c16:uniqueId val="{00000001-DCB1-4C20-B312-CA2D9A339D8A}"/>
            </c:ext>
          </c:extLst>
        </c:ser>
        <c:dLbls>
          <c:showLegendKey val="0"/>
          <c:showVal val="0"/>
          <c:showCatName val="0"/>
          <c:showSerName val="0"/>
          <c:showPercent val="0"/>
          <c:showBubbleSize val="0"/>
        </c:dLbls>
        <c:gapWidth val="0"/>
        <c:axId val="393367592"/>
        <c:axId val="393367984"/>
      </c:barChart>
      <c:lineChart>
        <c:grouping val="standard"/>
        <c:varyColors val="0"/>
        <c:ser>
          <c:idx val="4"/>
          <c:order val="2"/>
          <c:tx>
            <c:strRef>
              <c:f>'III.2.4 Хөрөнгийн зах'!$E$2</c:f>
              <c:strCache>
                <c:ptCount val="1"/>
                <c:pt idx="0">
                  <c:v>Түрээсийн өсөлт, жилээр</c:v>
                </c:pt>
              </c:strCache>
            </c:strRef>
          </c:tx>
          <c:spPr>
            <a:ln w="22225" cap="rnd">
              <a:solidFill>
                <a:srgbClr val="B99E66"/>
              </a:solidFill>
              <a:round/>
            </a:ln>
            <a:effectLst/>
          </c:spPr>
          <c:marker>
            <c:symbol val="none"/>
          </c:marker>
          <c:cat>
            <c:multiLvlStrRef>
              <c:f>'III.2.4 Хөрөнгийн зах'!$A$15:$B$29</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lvl>
                <c:lvl>
                  <c:pt idx="0">
                    <c:v>2017</c:v>
                  </c:pt>
                  <c:pt idx="4">
                    <c:v>2018</c:v>
                  </c:pt>
                  <c:pt idx="8">
                    <c:v>2019</c:v>
                  </c:pt>
                  <c:pt idx="12">
                    <c:v>2020</c:v>
                  </c:pt>
                </c:lvl>
              </c:multiLvlStrCache>
            </c:multiLvlStrRef>
          </c:cat>
          <c:val>
            <c:numRef>
              <c:f>'III.2.4 Хөрөнгийн зах'!$E$15:$E$29</c:f>
              <c:numCache>
                <c:formatCode>0.0%</c:formatCode>
                <c:ptCount val="15"/>
                <c:pt idx="0">
                  <c:v>1.0591714981968314E-2</c:v>
                </c:pt>
                <c:pt idx="1">
                  <c:v>-5.1992352736903169E-2</c:v>
                </c:pt>
                <c:pt idx="2">
                  <c:v>-7.8054258909273977E-2</c:v>
                </c:pt>
                <c:pt idx="3">
                  <c:v>-5.9556822560746681E-2</c:v>
                </c:pt>
                <c:pt idx="4">
                  <c:v>-6.632048615294539E-2</c:v>
                </c:pt>
                <c:pt idx="5">
                  <c:v>-1.6026978056446262E-2</c:v>
                </c:pt>
                <c:pt idx="6">
                  <c:v>7.050308769791247E-2</c:v>
                </c:pt>
                <c:pt idx="7">
                  <c:v>8.6274058105101803E-2</c:v>
                </c:pt>
                <c:pt idx="8">
                  <c:v>9.414313115317885E-2</c:v>
                </c:pt>
                <c:pt idx="9">
                  <c:v>0.11385780650170751</c:v>
                </c:pt>
                <c:pt idx="10">
                  <c:v>6.9632318121924053E-2</c:v>
                </c:pt>
                <c:pt idx="11">
                  <c:v>3.713728933664795E-2</c:v>
                </c:pt>
                <c:pt idx="12">
                  <c:v>4.4266888647387814E-2</c:v>
                </c:pt>
                <c:pt idx="13">
                  <c:v>5.5934111974480727E-2</c:v>
                </c:pt>
                <c:pt idx="14">
                  <c:v>5.6799331016915477E-2</c:v>
                </c:pt>
              </c:numCache>
            </c:numRef>
          </c:val>
          <c:smooth val="0"/>
          <c:extLst>
            <c:ext xmlns:c16="http://schemas.microsoft.com/office/drawing/2014/chart" uri="{C3380CC4-5D6E-409C-BE32-E72D297353CC}">
              <c16:uniqueId val="{00000004-DCB1-4C20-B312-CA2D9A339D8A}"/>
            </c:ext>
          </c:extLst>
        </c:ser>
        <c:ser>
          <c:idx val="3"/>
          <c:order val="3"/>
          <c:tx>
            <c:strRef>
              <c:f>'III.2.4 Хөрөнгийн зах'!$F$2</c:f>
              <c:strCache>
                <c:ptCount val="1"/>
                <c:pt idx="0">
                  <c:v>Үнийн өсөлт, жилээр (ҮСХ)</c:v>
                </c:pt>
              </c:strCache>
            </c:strRef>
          </c:tx>
          <c:spPr>
            <a:ln w="15875" cap="rnd">
              <a:solidFill>
                <a:srgbClr val="122F83"/>
              </a:solidFill>
              <a:prstDash val="solid"/>
              <a:round/>
            </a:ln>
            <a:effectLst/>
          </c:spPr>
          <c:marker>
            <c:symbol val="circle"/>
            <c:size val="5"/>
            <c:spPr>
              <a:solidFill>
                <a:schemeClr val="bg1"/>
              </a:solidFill>
              <a:ln w="9525">
                <a:solidFill>
                  <a:srgbClr val="122F83"/>
                </a:solidFill>
              </a:ln>
              <a:effectLst/>
            </c:spPr>
          </c:marker>
          <c:cat>
            <c:multiLvlStrRef>
              <c:f>'III.2.4 Хөрөнгийн зах'!$A$15:$B$29</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lvl>
                <c:lvl>
                  <c:pt idx="0">
                    <c:v>2017</c:v>
                  </c:pt>
                  <c:pt idx="4">
                    <c:v>2018</c:v>
                  </c:pt>
                  <c:pt idx="8">
                    <c:v>2019</c:v>
                  </c:pt>
                  <c:pt idx="12">
                    <c:v>2020</c:v>
                  </c:pt>
                </c:lvl>
              </c:multiLvlStrCache>
            </c:multiLvlStrRef>
          </c:cat>
          <c:val>
            <c:numRef>
              <c:f>'III.2.4 Хөрөнгийн зах'!$F$15:$F$29</c:f>
              <c:numCache>
                <c:formatCode>0.0%</c:formatCode>
                <c:ptCount val="15"/>
                <c:pt idx="0">
                  <c:v>-4.8273607319999856E-2</c:v>
                </c:pt>
                <c:pt idx="1">
                  <c:v>-3.4746531687999793E-2</c:v>
                </c:pt>
                <c:pt idx="2">
                  <c:v>-1.1953071963999862E-2</c:v>
                </c:pt>
                <c:pt idx="3">
                  <c:v>-5.9890059999981871E-3</c:v>
                </c:pt>
                <c:pt idx="4">
                  <c:v>-3.9970000000000283E-3</c:v>
                </c:pt>
                <c:pt idx="5">
                  <c:v>-3.0000000000000027E-3</c:v>
                </c:pt>
                <c:pt idx="6">
                  <c:v>0</c:v>
                </c:pt>
                <c:pt idx="7">
                  <c:v>0</c:v>
                </c:pt>
                <c:pt idx="8">
                  <c:v>9.9999999999988987E-4</c:v>
                </c:pt>
                <c:pt idx="9">
                  <c:v>-3.0040000000001177E-3</c:v>
                </c:pt>
                <c:pt idx="10">
                  <c:v>-1.0979968000000118E-2</c:v>
                </c:pt>
                <c:pt idx="11">
                  <c:v>-1.6914088192000021E-2</c:v>
                </c:pt>
                <c:pt idx="12">
                  <c:v>-1.6914088192000021E-2</c:v>
                </c:pt>
                <c:pt idx="13">
                  <c:v>-1.2965951999999947E-2</c:v>
                </c:pt>
                <c:pt idx="14">
                  <c:v>-4.0110060000000392E-3</c:v>
                </c:pt>
              </c:numCache>
            </c:numRef>
          </c:val>
          <c:smooth val="0"/>
          <c:extLst>
            <c:ext xmlns:c16="http://schemas.microsoft.com/office/drawing/2014/chart" uri="{C3380CC4-5D6E-409C-BE32-E72D297353CC}">
              <c16:uniqueId val="{00000007-DCB1-4C20-B312-CA2D9A339D8A}"/>
            </c:ext>
          </c:extLst>
        </c:ser>
        <c:ser>
          <c:idx val="2"/>
          <c:order val="4"/>
          <c:tx>
            <c:strRef>
              <c:f>'III.2.4 Хөрөнгийн зах'!$G$2</c:f>
              <c:strCache>
                <c:ptCount val="1"/>
                <c:pt idx="0">
                  <c:v>Үнийн өсөлт, жилээр (Тэнхлэг зууч)</c:v>
                </c:pt>
              </c:strCache>
            </c:strRef>
          </c:tx>
          <c:spPr>
            <a:ln w="15875" cap="rnd">
              <a:solidFill>
                <a:srgbClr val="122F83"/>
              </a:solidFill>
              <a:prstDash val="solid"/>
              <a:round/>
            </a:ln>
            <a:effectLst/>
          </c:spPr>
          <c:marker>
            <c:symbol val="none"/>
          </c:marker>
          <c:cat>
            <c:multiLvlStrRef>
              <c:f>'III.2.4 Хөрөнгийн зах'!$A$15:$B$29</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lvl>
                <c:lvl>
                  <c:pt idx="0">
                    <c:v>2017</c:v>
                  </c:pt>
                  <c:pt idx="4">
                    <c:v>2018</c:v>
                  </c:pt>
                  <c:pt idx="8">
                    <c:v>2019</c:v>
                  </c:pt>
                  <c:pt idx="12">
                    <c:v>2020</c:v>
                  </c:pt>
                </c:lvl>
              </c:multiLvlStrCache>
            </c:multiLvlStrRef>
          </c:cat>
          <c:val>
            <c:numRef>
              <c:f>'III.2.4 Хөрөнгийн зах'!$G$15:$G$29</c:f>
              <c:numCache>
                <c:formatCode>0.0%</c:formatCode>
                <c:ptCount val="15"/>
                <c:pt idx="0">
                  <c:v>-4.9690498227432767E-2</c:v>
                </c:pt>
                <c:pt idx="1">
                  <c:v>-2.7133103491493449E-2</c:v>
                </c:pt>
                <c:pt idx="2">
                  <c:v>-6.5740309197319657E-3</c:v>
                </c:pt>
                <c:pt idx="3">
                  <c:v>1.142178215488121E-3</c:v>
                </c:pt>
                <c:pt idx="4">
                  <c:v>1.95249850889474E-2</c:v>
                </c:pt>
                <c:pt idx="5">
                  <c:v>3.3222906588729062E-2</c:v>
                </c:pt>
                <c:pt idx="6">
                  <c:v>4.7524109463812358E-2</c:v>
                </c:pt>
                <c:pt idx="7">
                  <c:v>4.9360860411246099E-2</c:v>
                </c:pt>
                <c:pt idx="8">
                  <c:v>4.0536003406689725E-2</c:v>
                </c:pt>
                <c:pt idx="9">
                  <c:v>1.3659670483006092E-2</c:v>
                </c:pt>
                <c:pt idx="10">
                  <c:v>1.6982257394846823E-2</c:v>
                </c:pt>
                <c:pt idx="11">
                  <c:v>3.0612320834815021E-2</c:v>
                </c:pt>
                <c:pt idx="12">
                  <c:v>8.0977528944530253E-2</c:v>
                </c:pt>
                <c:pt idx="13">
                  <c:v>0.13306959450629896</c:v>
                </c:pt>
                <c:pt idx="14">
                  <c:v>9.8447204968943991E-2</c:v>
                </c:pt>
              </c:numCache>
            </c:numRef>
          </c:val>
          <c:smooth val="0"/>
          <c:extLst>
            <c:ext xmlns:c16="http://schemas.microsoft.com/office/drawing/2014/chart" uri="{C3380CC4-5D6E-409C-BE32-E72D297353CC}">
              <c16:uniqueId val="{0000000A-DCB1-4C20-B312-CA2D9A339D8A}"/>
            </c:ext>
          </c:extLst>
        </c:ser>
        <c:dLbls>
          <c:showLegendKey val="0"/>
          <c:showVal val="0"/>
          <c:showCatName val="0"/>
          <c:showSerName val="0"/>
          <c:showPercent val="0"/>
          <c:showBubbleSize val="0"/>
        </c:dLbls>
        <c:marker val="1"/>
        <c:smooth val="0"/>
        <c:axId val="393367592"/>
        <c:axId val="393367984"/>
      </c:lineChart>
      <c:catAx>
        <c:axId val="393367592"/>
        <c:scaling>
          <c:orientation val="minMax"/>
        </c:scaling>
        <c:delete val="0"/>
        <c:axPos val="b"/>
        <c:numFmt formatCode="General" sourceLinked="1"/>
        <c:majorTickMark val="none"/>
        <c:minorTickMark val="none"/>
        <c:tickLblPos val="low"/>
        <c:spPr>
          <a:noFill/>
          <a:ln w="9525" cap="flat" cmpd="sng" algn="ctr">
            <a:solidFill>
              <a:srgbClr val="B2B2B2"/>
            </a:solidFill>
            <a:round/>
          </a:ln>
          <a:effectLst/>
        </c:spPr>
        <c:txPr>
          <a:bodyPr rot="0" spcFirstLastPara="1" vertOverflow="ellipsis" wrap="square" anchor="ctr" anchorCtr="1"/>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393367984"/>
        <c:crosses val="autoZero"/>
        <c:auto val="1"/>
        <c:lblAlgn val="ctr"/>
        <c:lblOffset val="100"/>
        <c:noMultiLvlLbl val="0"/>
      </c:catAx>
      <c:valAx>
        <c:axId val="393367984"/>
        <c:scaling>
          <c:orientation val="minMax"/>
          <c:min val="-0.2"/>
        </c:scaling>
        <c:delete val="0"/>
        <c:axPos val="l"/>
        <c:numFmt formatCode="0%" sourceLinked="0"/>
        <c:majorTickMark val="none"/>
        <c:minorTickMark val="none"/>
        <c:tickLblPos val="nextTo"/>
        <c:spPr>
          <a:noFill/>
          <a:ln>
            <a:solidFill>
              <a:srgbClr val="B2B2B2"/>
            </a:solidFill>
          </a:ln>
          <a:effectLst/>
        </c:spPr>
        <c:txPr>
          <a:bodyPr rot="-60000000" spcFirstLastPara="1" vertOverflow="ellipsis" vert="horz" wrap="square" anchor="ctr" anchorCtr="1"/>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393367592"/>
        <c:crosses val="autoZero"/>
        <c:crossBetween val="between"/>
        <c:majorUnit val="0.1"/>
      </c:valAx>
      <c:spPr>
        <a:noFill/>
        <a:ln>
          <a:noFill/>
        </a:ln>
        <a:effectLst/>
      </c:spPr>
    </c:plotArea>
    <c:legend>
      <c:legendPos val="b"/>
      <c:layout>
        <c:manualLayout>
          <c:xMode val="edge"/>
          <c:yMode val="edge"/>
          <c:x val="1.7224044911052786E-2"/>
          <c:y val="0.7682792959703566"/>
          <c:w val="0.98277595508894722"/>
          <c:h val="0.2043273634913283"/>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000" b="1">
          <a:solidFill>
            <a:schemeClr val="tx1"/>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039843977836104"/>
          <c:y val="6.0746914526965123E-2"/>
          <c:w val="0.84934091571886849"/>
          <c:h val="0.57183717626694508"/>
        </c:manualLayout>
      </c:layout>
      <c:lineChart>
        <c:grouping val="standard"/>
        <c:varyColors val="0"/>
        <c:ser>
          <c:idx val="0"/>
          <c:order val="0"/>
          <c:tx>
            <c:strRef>
              <c:f>'III.2.4 Хөрөнгийн зах'!$J$2</c:f>
              <c:strCache>
                <c:ptCount val="1"/>
                <c:pt idx="0">
                  <c:v>Үнэ (ҮСХ)/орлогын харьцаа </c:v>
                </c:pt>
              </c:strCache>
            </c:strRef>
          </c:tx>
          <c:spPr>
            <a:ln w="19050">
              <a:solidFill>
                <a:srgbClr val="286A6C"/>
              </a:solidFill>
              <a:prstDash val="sysDash"/>
            </a:ln>
          </c:spPr>
          <c:marker>
            <c:symbol val="none"/>
          </c:marker>
          <c:cat>
            <c:multiLvlStrRef>
              <c:f>'III.2.4 Хөрөнгийн зах'!$A$15:$B$29</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lvl>
                <c:lvl>
                  <c:pt idx="0">
                    <c:v>2017</c:v>
                  </c:pt>
                  <c:pt idx="4">
                    <c:v>2018</c:v>
                  </c:pt>
                  <c:pt idx="8">
                    <c:v>2019</c:v>
                  </c:pt>
                  <c:pt idx="12">
                    <c:v>2020</c:v>
                  </c:pt>
                </c:lvl>
              </c:multiLvlStrCache>
            </c:multiLvlStrRef>
          </c:cat>
          <c:val>
            <c:numRef>
              <c:f>'III.2.4 Хөрөнгийн зах'!$J$15:$J$29</c:f>
              <c:numCache>
                <c:formatCode>0.00</c:formatCode>
                <c:ptCount val="15"/>
                <c:pt idx="0">
                  <c:v>0.90367737456832564</c:v>
                </c:pt>
                <c:pt idx="1">
                  <c:v>0.85441406939130127</c:v>
                </c:pt>
                <c:pt idx="2">
                  <c:v>0.8631822095890308</c:v>
                </c:pt>
                <c:pt idx="3">
                  <c:v>0.84451287215740578</c:v>
                </c:pt>
                <c:pt idx="4">
                  <c:v>0.776505606001482</c:v>
                </c:pt>
                <c:pt idx="5">
                  <c:v>0.7663644296021519</c:v>
                </c:pt>
                <c:pt idx="6">
                  <c:v>0.75240169798142631</c:v>
                </c:pt>
                <c:pt idx="7">
                  <c:v>0.73152516136854928</c:v>
                </c:pt>
                <c:pt idx="8">
                  <c:v>0.69838732993847463</c:v>
                </c:pt>
                <c:pt idx="9">
                  <c:v>0.64609367025102671</c:v>
                </c:pt>
                <c:pt idx="10">
                  <c:v>0.62540497008665519</c:v>
                </c:pt>
                <c:pt idx="11">
                  <c:v>0.62857033935502638</c:v>
                </c:pt>
                <c:pt idx="12">
                  <c:v>0.57348182330780528</c:v>
                </c:pt>
                <c:pt idx="13">
                  <c:v>0.58270395793544572</c:v>
                </c:pt>
                <c:pt idx="14">
                  <c:v>0.57253315659229953</c:v>
                </c:pt>
              </c:numCache>
            </c:numRef>
          </c:val>
          <c:smooth val="0"/>
          <c:extLst>
            <c:ext xmlns:c16="http://schemas.microsoft.com/office/drawing/2014/chart" uri="{C3380CC4-5D6E-409C-BE32-E72D297353CC}">
              <c16:uniqueId val="{00000001-7A44-48CF-B731-26E693FB8806}"/>
            </c:ext>
          </c:extLst>
        </c:ser>
        <c:ser>
          <c:idx val="1"/>
          <c:order val="1"/>
          <c:tx>
            <c:strRef>
              <c:f>'III.2.4 Хөрөнгийн зах'!$I$2</c:f>
              <c:strCache>
                <c:ptCount val="1"/>
                <c:pt idx="0">
                  <c:v>Үнэ (ҮСХ)/түрээсийн харьцаа</c:v>
                </c:pt>
              </c:strCache>
            </c:strRef>
          </c:tx>
          <c:spPr>
            <a:ln>
              <a:solidFill>
                <a:srgbClr val="AF945E"/>
              </a:solidFill>
              <a:prstDash val="sysDash"/>
            </a:ln>
          </c:spPr>
          <c:marker>
            <c:symbol val="none"/>
          </c:marker>
          <c:cat>
            <c:multiLvlStrRef>
              <c:f>'III.2.4 Хөрөнгийн зах'!$A$15:$B$29</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lvl>
                <c:lvl>
                  <c:pt idx="0">
                    <c:v>2017</c:v>
                  </c:pt>
                  <c:pt idx="4">
                    <c:v>2018</c:v>
                  </c:pt>
                  <c:pt idx="8">
                    <c:v>2019</c:v>
                  </c:pt>
                  <c:pt idx="12">
                    <c:v>2020</c:v>
                  </c:pt>
                </c:lvl>
              </c:multiLvlStrCache>
            </c:multiLvlStrRef>
          </c:cat>
          <c:val>
            <c:numRef>
              <c:f>'III.2.4 Хөрөнгийн зах'!$I$15:$I$29</c:f>
              <c:numCache>
                <c:formatCode>0.00</c:formatCode>
                <c:ptCount val="15"/>
                <c:pt idx="0">
                  <c:v>0.83746323033679582</c:v>
                </c:pt>
                <c:pt idx="1">
                  <c:v>0.89185680223060104</c:v>
                </c:pt>
                <c:pt idx="2">
                  <c:v>0.90666169949353925</c:v>
                </c:pt>
                <c:pt idx="3">
                  <c:v>0.88693916848476284</c:v>
                </c:pt>
                <c:pt idx="4">
                  <c:v>0.89336424055007757</c:v>
                </c:pt>
                <c:pt idx="5">
                  <c:v>0.90366423874873036</c:v>
                </c:pt>
                <c:pt idx="6">
                  <c:v>0.84694916802462528</c:v>
                </c:pt>
                <c:pt idx="7">
                  <c:v>0.8164966859578151</c:v>
                </c:pt>
                <c:pt idx="8">
                  <c:v>0.81731318264377295</c:v>
                </c:pt>
                <c:pt idx="9">
                  <c:v>0.80885515737878699</c:v>
                </c:pt>
                <c:pt idx="10">
                  <c:v>0.78311928227154326</c:v>
                </c:pt>
                <c:pt idx="11">
                  <c:v>0.77394419934167669</c:v>
                </c:pt>
                <c:pt idx="12">
                  <c:v>0.76942885399037297</c:v>
                </c:pt>
                <c:pt idx="13">
                  <c:v>0.75607708016971009</c:v>
                </c:pt>
                <c:pt idx="14">
                  <c:v>0.73805704000691863</c:v>
                </c:pt>
              </c:numCache>
            </c:numRef>
          </c:val>
          <c:smooth val="0"/>
          <c:extLst>
            <c:ext xmlns:c16="http://schemas.microsoft.com/office/drawing/2014/chart" uri="{C3380CC4-5D6E-409C-BE32-E72D297353CC}">
              <c16:uniqueId val="{00000003-7A44-48CF-B731-26E693FB8806}"/>
            </c:ext>
          </c:extLst>
        </c:ser>
        <c:ser>
          <c:idx val="2"/>
          <c:order val="2"/>
          <c:tx>
            <c:strRef>
              <c:f>'III.2.4 Хөрөнгийн зах'!$L$2</c:f>
              <c:strCache>
                <c:ptCount val="1"/>
                <c:pt idx="0">
                  <c:v>Үнэ (ТЗ)/орлогын харьцаа</c:v>
                </c:pt>
              </c:strCache>
            </c:strRef>
          </c:tx>
          <c:spPr>
            <a:ln>
              <a:solidFill>
                <a:srgbClr val="286A6C"/>
              </a:solidFill>
            </a:ln>
          </c:spPr>
          <c:marker>
            <c:symbol val="circle"/>
            <c:size val="5"/>
            <c:spPr>
              <a:solidFill>
                <a:schemeClr val="bg1"/>
              </a:solidFill>
              <a:ln>
                <a:solidFill>
                  <a:srgbClr val="286A6C"/>
                </a:solidFill>
              </a:ln>
            </c:spPr>
          </c:marker>
          <c:cat>
            <c:multiLvlStrRef>
              <c:f>'III.2.4 Хөрөнгийн зах'!$A$15:$B$29</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lvl>
                <c:lvl>
                  <c:pt idx="0">
                    <c:v>2017</c:v>
                  </c:pt>
                  <c:pt idx="4">
                    <c:v>2018</c:v>
                  </c:pt>
                  <c:pt idx="8">
                    <c:v>2019</c:v>
                  </c:pt>
                  <c:pt idx="12">
                    <c:v>2020</c:v>
                  </c:pt>
                </c:lvl>
              </c:multiLvlStrCache>
            </c:multiLvlStrRef>
          </c:cat>
          <c:val>
            <c:numRef>
              <c:f>'III.2.4 Хөрөнгийн зах'!$L$15:$L$29</c:f>
              <c:numCache>
                <c:formatCode>0.00</c:formatCode>
                <c:ptCount val="15"/>
                <c:pt idx="0">
                  <c:v>0.91435834039344077</c:v>
                </c:pt>
                <c:pt idx="1">
                  <c:v>0.86784980427543301</c:v>
                </c:pt>
                <c:pt idx="2">
                  <c:v>0.88356098938383942</c:v>
                </c:pt>
                <c:pt idx="3">
                  <c:v>0.86726178132858989</c:v>
                </c:pt>
                <c:pt idx="4">
                  <c:v>0.80423847123483994</c:v>
                </c:pt>
                <c:pt idx="5">
                  <c:v>0.80669689497543207</c:v>
                </c:pt>
                <c:pt idx="6">
                  <c:v>0.80676648129044326</c:v>
                </c:pt>
                <c:pt idx="7">
                  <c:v>0.78831186810131693</c:v>
                </c:pt>
                <c:pt idx="8">
                  <c:v>0.75189922061172632</c:v>
                </c:pt>
                <c:pt idx="9">
                  <c:v>0.69146353912735015</c:v>
                </c:pt>
                <c:pt idx="10">
                  <c:v>0.68955306889345513</c:v>
                </c:pt>
                <c:pt idx="11">
                  <c:v>0.71011148681357616</c:v>
                </c:pt>
                <c:pt idx="12">
                  <c:v>0.67890363463771364</c:v>
                </c:pt>
                <c:pt idx="13">
                  <c:v>0.71588987137405724</c:v>
                </c:pt>
                <c:pt idx="14">
                  <c:v>0.69619621657088915</c:v>
                </c:pt>
              </c:numCache>
            </c:numRef>
          </c:val>
          <c:smooth val="0"/>
          <c:extLst>
            <c:ext xmlns:c16="http://schemas.microsoft.com/office/drawing/2014/chart" uri="{C3380CC4-5D6E-409C-BE32-E72D297353CC}">
              <c16:uniqueId val="{00000004-7A44-48CF-B731-26E693FB8806}"/>
            </c:ext>
          </c:extLst>
        </c:ser>
        <c:ser>
          <c:idx val="3"/>
          <c:order val="3"/>
          <c:tx>
            <c:strRef>
              <c:f>'III.2.4 Хөрөнгийн зах'!$K$2</c:f>
              <c:strCache>
                <c:ptCount val="1"/>
                <c:pt idx="0">
                  <c:v>Үнэ (ТЗ)/түрээсийн харьцаа</c:v>
                </c:pt>
              </c:strCache>
            </c:strRef>
          </c:tx>
          <c:spPr>
            <a:ln>
              <a:solidFill>
                <a:srgbClr val="AF945E"/>
              </a:solidFill>
            </a:ln>
          </c:spPr>
          <c:marker>
            <c:symbol val="circle"/>
            <c:size val="5"/>
            <c:spPr>
              <a:solidFill>
                <a:schemeClr val="bg1"/>
              </a:solidFill>
              <a:ln>
                <a:solidFill>
                  <a:srgbClr val="B99E66"/>
                </a:solidFill>
              </a:ln>
            </c:spPr>
          </c:marker>
          <c:cat>
            <c:multiLvlStrRef>
              <c:f>'III.2.4 Хөрөнгийн зах'!$A$15:$B$29</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lvl>
                <c:lvl>
                  <c:pt idx="0">
                    <c:v>2017</c:v>
                  </c:pt>
                  <c:pt idx="4">
                    <c:v>2018</c:v>
                  </c:pt>
                  <c:pt idx="8">
                    <c:v>2019</c:v>
                  </c:pt>
                  <c:pt idx="12">
                    <c:v>2020</c:v>
                  </c:pt>
                </c:lvl>
              </c:multiLvlStrCache>
            </c:multiLvlStrRef>
          </c:cat>
          <c:val>
            <c:numRef>
              <c:f>'III.2.4 Хөрөнгийн зах'!$K$15:$K$29</c:f>
              <c:numCache>
                <c:formatCode>0.00</c:formatCode>
                <c:ptCount val="15"/>
                <c:pt idx="0">
                  <c:v>0.84736158166742503</c:v>
                </c:pt>
                <c:pt idx="1">
                  <c:v>0.9058813273158639</c:v>
                </c:pt>
                <c:pt idx="2">
                  <c:v>0.92806698208290439</c:v>
                </c:pt>
                <c:pt idx="3">
                  <c:v>0.91083092815999589</c:v>
                </c:pt>
                <c:pt idx="4">
                  <c:v>0.92527070702757663</c:v>
                </c:pt>
                <c:pt idx="5">
                  <c:v>0.95122256114806947</c:v>
                </c:pt>
                <c:pt idx="6">
                  <c:v>0.90814547860837358</c:v>
                </c:pt>
                <c:pt idx="7">
                  <c:v>0.87987954727596929</c:v>
                </c:pt>
                <c:pt idx="8">
                  <c:v>0.87993741965462191</c:v>
                </c:pt>
                <c:pt idx="9">
                  <c:v>0.86565443296363431</c:v>
                </c:pt>
                <c:pt idx="10">
                  <c:v>0.86344421651327885</c:v>
                </c:pt>
                <c:pt idx="11">
                  <c:v>0.87434393845116776</c:v>
                </c:pt>
                <c:pt idx="12">
                  <c:v>0.9108711459348624</c:v>
                </c:pt>
                <c:pt idx="13">
                  <c:v>0.92889007582737315</c:v>
                </c:pt>
                <c:pt idx="14">
                  <c:v>0.8974720729269936</c:v>
                </c:pt>
              </c:numCache>
            </c:numRef>
          </c:val>
          <c:smooth val="0"/>
          <c:extLst>
            <c:ext xmlns:c16="http://schemas.microsoft.com/office/drawing/2014/chart" uri="{C3380CC4-5D6E-409C-BE32-E72D297353CC}">
              <c16:uniqueId val="{00000005-7A44-48CF-B731-26E693FB8806}"/>
            </c:ext>
          </c:extLst>
        </c:ser>
        <c:dLbls>
          <c:showLegendKey val="0"/>
          <c:showVal val="0"/>
          <c:showCatName val="0"/>
          <c:showSerName val="0"/>
          <c:showPercent val="0"/>
          <c:showBubbleSize val="0"/>
        </c:dLbls>
        <c:smooth val="0"/>
        <c:axId val="391239792"/>
        <c:axId val="391240184"/>
      </c:lineChart>
      <c:catAx>
        <c:axId val="391239792"/>
        <c:scaling>
          <c:orientation val="minMax"/>
        </c:scaling>
        <c:delete val="0"/>
        <c:axPos val="b"/>
        <c:numFmt formatCode="General" sourceLinked="0"/>
        <c:majorTickMark val="none"/>
        <c:minorTickMark val="none"/>
        <c:tickLblPos val="nextTo"/>
        <c:spPr>
          <a:ln>
            <a:solidFill>
              <a:srgbClr val="BFBFB7"/>
            </a:solidFill>
          </a:ln>
        </c:spPr>
        <c:crossAx val="391240184"/>
        <c:crosses val="autoZero"/>
        <c:auto val="1"/>
        <c:lblAlgn val="ctr"/>
        <c:lblOffset val="100"/>
        <c:tickLblSkip val="1"/>
        <c:noMultiLvlLbl val="0"/>
      </c:catAx>
      <c:valAx>
        <c:axId val="391240184"/>
        <c:scaling>
          <c:orientation val="minMax"/>
          <c:min val="0.5"/>
        </c:scaling>
        <c:delete val="0"/>
        <c:axPos val="l"/>
        <c:majorGridlines>
          <c:spPr>
            <a:ln w="6350">
              <a:solidFill>
                <a:schemeClr val="bg1">
                  <a:lumMod val="85000"/>
                </a:schemeClr>
              </a:solidFill>
              <a:prstDash val="sysDot"/>
            </a:ln>
          </c:spPr>
        </c:majorGridlines>
        <c:numFmt formatCode="0.00" sourceLinked="1"/>
        <c:majorTickMark val="none"/>
        <c:minorTickMark val="none"/>
        <c:tickLblPos val="nextTo"/>
        <c:spPr>
          <a:ln>
            <a:solidFill>
              <a:schemeClr val="tx1">
                <a:alpha val="20000"/>
              </a:schemeClr>
            </a:solidFill>
          </a:ln>
        </c:spPr>
        <c:crossAx val="391239792"/>
        <c:crosses val="autoZero"/>
        <c:crossBetween val="between"/>
      </c:valAx>
      <c:spPr>
        <a:ln>
          <a:noFill/>
        </a:ln>
      </c:spPr>
    </c:plotArea>
    <c:legend>
      <c:legendPos val="b"/>
      <c:layout>
        <c:manualLayout>
          <c:xMode val="edge"/>
          <c:yMode val="edge"/>
          <c:x val="2.2151646086021978E-2"/>
          <c:y val="0.78654738050216833"/>
          <c:w val="0.94809671075238156"/>
          <c:h val="0.19424111986001749"/>
        </c:manualLayout>
      </c:layout>
      <c:overlay val="0"/>
    </c:legend>
    <c:plotVisOnly val="1"/>
    <c:dispBlanksAs val="gap"/>
    <c:showDLblsOverMax val="0"/>
  </c:chart>
  <c:spPr>
    <a:ln>
      <a:noFill/>
    </a:ln>
  </c:spPr>
  <c:txPr>
    <a:bodyPr/>
    <a:lstStyle/>
    <a:p>
      <a:pPr>
        <a:defRPr sz="1000" b="1">
          <a:latin typeface="Times New Roman" pitchFamily="18" charset="0"/>
          <a:cs typeface="Times New Roman" pitchFamily="18" charset="0"/>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778871991412784"/>
          <c:y val="4.6415226609912048E-2"/>
          <c:w val="0.68612429850660261"/>
          <c:h val="0.62743429798547912"/>
        </c:manualLayout>
      </c:layout>
      <c:barChart>
        <c:barDir val="col"/>
        <c:grouping val="clustered"/>
        <c:varyColors val="0"/>
        <c:ser>
          <c:idx val="1"/>
          <c:order val="1"/>
          <c:tx>
            <c:strRef>
              <c:f>'III.2.4 Хөрөнгийн зах'!$Q$2</c:f>
              <c:strCache>
                <c:ptCount val="1"/>
                <c:pt idx="0">
                  <c:v>ТОП-20 индекс (зүүн)</c:v>
                </c:pt>
              </c:strCache>
            </c:strRef>
          </c:tx>
          <c:spPr>
            <a:solidFill>
              <a:srgbClr val="7EA6A7"/>
            </a:solidFill>
            <a:ln>
              <a:noFill/>
            </a:ln>
          </c:spPr>
          <c:invertIfNegative val="0"/>
          <c:cat>
            <c:multiLvlStrRef>
              <c:f>'III.2.4 Хөрөнгийн зах'!$N$51:$O$84</c:f>
              <c:multiLvlStrCache>
                <c:ptCount val="34"/>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lvl>
                <c:lvl>
                  <c:pt idx="0">
                    <c:v>2018</c:v>
                  </c:pt>
                  <c:pt idx="12">
                    <c:v>2019</c:v>
                  </c:pt>
                  <c:pt idx="24">
                    <c:v>2020</c:v>
                  </c:pt>
                </c:lvl>
              </c:multiLvlStrCache>
            </c:multiLvlStrRef>
          </c:cat>
          <c:val>
            <c:numRef>
              <c:f>'III.2.4 Хөрөнгийн зах'!$Q$51:$Q$84</c:f>
              <c:numCache>
                <c:formatCode>_-* #,##0.0_₮_-;\-* #,##0.0_₮_-;_-* "-"??_₮_-;_-@_-</c:formatCode>
                <c:ptCount val="34"/>
                <c:pt idx="0">
                  <c:v>21147.16</c:v>
                </c:pt>
                <c:pt idx="1">
                  <c:v>21115.99</c:v>
                </c:pt>
                <c:pt idx="2">
                  <c:v>20910.03</c:v>
                </c:pt>
                <c:pt idx="3">
                  <c:v>19949.16</c:v>
                </c:pt>
                <c:pt idx="4">
                  <c:v>19553.509999999998</c:v>
                </c:pt>
                <c:pt idx="5">
                  <c:v>19737.490000000002</c:v>
                </c:pt>
                <c:pt idx="6">
                  <c:v>19537.009999999998</c:v>
                </c:pt>
                <c:pt idx="7">
                  <c:v>19365</c:v>
                </c:pt>
                <c:pt idx="8">
                  <c:v>20034.66</c:v>
                </c:pt>
                <c:pt idx="9">
                  <c:v>20463.61</c:v>
                </c:pt>
                <c:pt idx="10">
                  <c:v>20051.900000000001</c:v>
                </c:pt>
                <c:pt idx="11">
                  <c:v>20076.5</c:v>
                </c:pt>
                <c:pt idx="12">
                  <c:v>21584.400000000001</c:v>
                </c:pt>
                <c:pt idx="13">
                  <c:v>21457.8</c:v>
                </c:pt>
                <c:pt idx="14">
                  <c:v>20901.009999999998</c:v>
                </c:pt>
                <c:pt idx="15">
                  <c:v>20118.48</c:v>
                </c:pt>
                <c:pt idx="16">
                  <c:v>20175.5</c:v>
                </c:pt>
                <c:pt idx="17">
                  <c:v>19813.8</c:v>
                </c:pt>
                <c:pt idx="18">
                  <c:v>20526.2</c:v>
                </c:pt>
                <c:pt idx="19">
                  <c:v>19961.3</c:v>
                </c:pt>
                <c:pt idx="20">
                  <c:v>19317.5</c:v>
                </c:pt>
                <c:pt idx="21">
                  <c:v>18613.5</c:v>
                </c:pt>
                <c:pt idx="22">
                  <c:v>18605.3</c:v>
                </c:pt>
                <c:pt idx="23">
                  <c:v>18954.900000000001</c:v>
                </c:pt>
                <c:pt idx="24">
                  <c:v>19132.900000000001</c:v>
                </c:pt>
                <c:pt idx="25">
                  <c:v>18965.419999999998</c:v>
                </c:pt>
                <c:pt idx="26">
                  <c:v>18208.2</c:v>
                </c:pt>
                <c:pt idx="27">
                  <c:v>16631.2</c:v>
                </c:pt>
                <c:pt idx="28">
                  <c:v>16288.39</c:v>
                </c:pt>
                <c:pt idx="29">
                  <c:v>16120.3</c:v>
                </c:pt>
                <c:pt idx="30">
                  <c:v>16450.52</c:v>
                </c:pt>
                <c:pt idx="31">
                  <c:v>16718.8</c:v>
                </c:pt>
                <c:pt idx="32">
                  <c:v>17176.2</c:v>
                </c:pt>
                <c:pt idx="33">
                  <c:v>17458.060000000001</c:v>
                </c:pt>
              </c:numCache>
            </c:numRef>
          </c:val>
          <c:extLst>
            <c:ext xmlns:c16="http://schemas.microsoft.com/office/drawing/2014/chart" uri="{C3380CC4-5D6E-409C-BE32-E72D297353CC}">
              <c16:uniqueId val="{00000000-93C6-4112-A447-F8A8B4815570}"/>
            </c:ext>
          </c:extLst>
        </c:ser>
        <c:dLbls>
          <c:showLegendKey val="0"/>
          <c:showVal val="0"/>
          <c:showCatName val="0"/>
          <c:showSerName val="0"/>
          <c:showPercent val="0"/>
          <c:showBubbleSize val="0"/>
        </c:dLbls>
        <c:gapWidth val="50"/>
        <c:axId val="387727912"/>
        <c:axId val="387728304"/>
      </c:barChart>
      <c:lineChart>
        <c:grouping val="standard"/>
        <c:varyColors val="0"/>
        <c:ser>
          <c:idx val="0"/>
          <c:order val="0"/>
          <c:tx>
            <c:strRef>
              <c:f>'III.2.4 Хөрөнгийн зах'!$P$2</c:f>
              <c:strCache>
                <c:ptCount val="1"/>
                <c:pt idx="0">
                  <c:v>Зах зээлийн үнэлгээ (баруун)</c:v>
                </c:pt>
              </c:strCache>
            </c:strRef>
          </c:tx>
          <c:spPr>
            <a:ln>
              <a:solidFill>
                <a:srgbClr val="122F83"/>
              </a:solidFill>
            </a:ln>
          </c:spPr>
          <c:marker>
            <c:symbol val="none"/>
          </c:marker>
          <c:cat>
            <c:multiLvlStrRef>
              <c:f>'III.2.4 Хөрөнгийн зах'!$N$51:$O$84</c:f>
              <c:multiLvlStrCache>
                <c:ptCount val="34"/>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lvl>
                <c:lvl>
                  <c:pt idx="0">
                    <c:v>2018</c:v>
                  </c:pt>
                  <c:pt idx="12">
                    <c:v>2019</c:v>
                  </c:pt>
                  <c:pt idx="24">
                    <c:v>2020</c:v>
                  </c:pt>
                </c:lvl>
              </c:multiLvlStrCache>
            </c:multiLvlStrRef>
          </c:cat>
          <c:val>
            <c:numRef>
              <c:f>'III.2.4 Хөрөнгийн зах'!$P$51:$P$84</c:f>
              <c:numCache>
                <c:formatCode>_-* #,##0.0_₮_-;\-* #,##0.0_₮_-;_-* "-"??_₮_-;_-@_-</c:formatCode>
                <c:ptCount val="34"/>
                <c:pt idx="0">
                  <c:v>2512.426210139</c:v>
                </c:pt>
                <c:pt idx="1">
                  <c:v>2475.2573164280002</c:v>
                </c:pt>
                <c:pt idx="2">
                  <c:v>2587.3733849</c:v>
                </c:pt>
                <c:pt idx="3">
                  <c:v>2471.3952866879999</c:v>
                </c:pt>
                <c:pt idx="4">
                  <c:v>2487.8308658579999</c:v>
                </c:pt>
                <c:pt idx="5">
                  <c:v>2481.8794411469999</c:v>
                </c:pt>
                <c:pt idx="6">
                  <c:v>2385.440764381</c:v>
                </c:pt>
                <c:pt idx="7">
                  <c:v>2302.3902816130003</c:v>
                </c:pt>
                <c:pt idx="8">
                  <c:v>2347.480970177</c:v>
                </c:pt>
                <c:pt idx="9">
                  <c:v>2428.2360973689997</c:v>
                </c:pt>
                <c:pt idx="10">
                  <c:v>2302.9794999999999</c:v>
                </c:pt>
                <c:pt idx="11">
                  <c:v>2508.0409</c:v>
                </c:pt>
                <c:pt idx="12">
                  <c:v>2444.4315999999999</c:v>
                </c:pt>
                <c:pt idx="13">
                  <c:v>2479.2525000000001</c:v>
                </c:pt>
                <c:pt idx="14">
                  <c:v>2452.7547999999997</c:v>
                </c:pt>
                <c:pt idx="15">
                  <c:v>2410.917538706</c:v>
                </c:pt>
                <c:pt idx="16">
                  <c:v>2382.7542000000003</c:v>
                </c:pt>
                <c:pt idx="17">
                  <c:v>2601.6607000000004</c:v>
                </c:pt>
                <c:pt idx="18">
                  <c:v>2515.1516000000001</c:v>
                </c:pt>
                <c:pt idx="19">
                  <c:v>2493.4724000000001</c:v>
                </c:pt>
                <c:pt idx="20">
                  <c:v>2477.1877000000004</c:v>
                </c:pt>
                <c:pt idx="21">
                  <c:v>2402.5257999999999</c:v>
                </c:pt>
                <c:pt idx="22">
                  <c:v>2530.5140000000001</c:v>
                </c:pt>
                <c:pt idx="23">
                  <c:v>2690.3206</c:v>
                </c:pt>
                <c:pt idx="24">
                  <c:v>2665.2132000000001</c:v>
                </c:pt>
                <c:pt idx="25">
                  <c:v>2747.1419235800004</c:v>
                </c:pt>
                <c:pt idx="26">
                  <c:v>2486.9223999999999</c:v>
                </c:pt>
                <c:pt idx="27">
                  <c:v>2427.9272000000001</c:v>
                </c:pt>
                <c:pt idx="28">
                  <c:v>2415.7648917070001</c:v>
                </c:pt>
                <c:pt idx="29" formatCode="0.0">
                  <c:v>2500.5747999999999</c:v>
                </c:pt>
                <c:pt idx="30" formatCode="0.0">
                  <c:v>2538.9555111870004</c:v>
                </c:pt>
                <c:pt idx="31">
                  <c:v>2587.3609000000001</c:v>
                </c:pt>
                <c:pt idx="32">
                  <c:v>2598.0394000000001</c:v>
                </c:pt>
                <c:pt idx="33">
                  <c:v>2564.1447826450003</c:v>
                </c:pt>
              </c:numCache>
            </c:numRef>
          </c:val>
          <c:smooth val="1"/>
          <c:extLst>
            <c:ext xmlns:c16="http://schemas.microsoft.com/office/drawing/2014/chart" uri="{C3380CC4-5D6E-409C-BE32-E72D297353CC}">
              <c16:uniqueId val="{00000001-93C6-4112-A447-F8A8B4815570}"/>
            </c:ext>
          </c:extLst>
        </c:ser>
        <c:dLbls>
          <c:showLegendKey val="0"/>
          <c:showVal val="0"/>
          <c:showCatName val="0"/>
          <c:showSerName val="0"/>
          <c:showPercent val="0"/>
          <c:showBubbleSize val="0"/>
        </c:dLbls>
        <c:marker val="1"/>
        <c:smooth val="0"/>
        <c:axId val="387729088"/>
        <c:axId val="387728696"/>
      </c:lineChart>
      <c:catAx>
        <c:axId val="387727912"/>
        <c:scaling>
          <c:orientation val="minMax"/>
        </c:scaling>
        <c:delete val="0"/>
        <c:axPos val="b"/>
        <c:numFmt formatCode="General" sourceLinked="0"/>
        <c:majorTickMark val="none"/>
        <c:minorTickMark val="none"/>
        <c:tickLblPos val="low"/>
        <c:spPr>
          <a:ln>
            <a:solidFill>
              <a:schemeClr val="tx1">
                <a:alpha val="20000"/>
              </a:schemeClr>
            </a:solidFill>
          </a:ln>
        </c:spPr>
        <c:crossAx val="387728304"/>
        <c:crosses val="autoZero"/>
        <c:auto val="1"/>
        <c:lblAlgn val="ctr"/>
        <c:lblOffset val="100"/>
        <c:tickMarkSkip val="3"/>
        <c:noMultiLvlLbl val="0"/>
      </c:catAx>
      <c:valAx>
        <c:axId val="387728304"/>
        <c:scaling>
          <c:orientation val="minMax"/>
          <c:min val="15000"/>
        </c:scaling>
        <c:delete val="0"/>
        <c:axPos val="l"/>
        <c:numFmt formatCode="#,##0" sourceLinked="0"/>
        <c:majorTickMark val="none"/>
        <c:minorTickMark val="none"/>
        <c:tickLblPos val="nextTo"/>
        <c:spPr>
          <a:ln>
            <a:solidFill>
              <a:schemeClr val="tx1">
                <a:alpha val="20000"/>
              </a:schemeClr>
            </a:solidFill>
          </a:ln>
        </c:spPr>
        <c:crossAx val="387727912"/>
        <c:crosses val="autoZero"/>
        <c:crossBetween val="between"/>
      </c:valAx>
      <c:valAx>
        <c:axId val="387728696"/>
        <c:scaling>
          <c:orientation val="minMax"/>
          <c:min val="2200"/>
        </c:scaling>
        <c:delete val="0"/>
        <c:axPos val="r"/>
        <c:title>
          <c:tx>
            <c:rich>
              <a:bodyPr/>
              <a:lstStyle/>
              <a:p>
                <a:pPr>
                  <a:defRPr/>
                </a:pPr>
                <a:r>
                  <a:rPr lang="mn-MN"/>
                  <a:t>тэбум төгрөг</a:t>
                </a:r>
              </a:p>
            </c:rich>
          </c:tx>
          <c:layout>
            <c:manualLayout>
              <c:xMode val="edge"/>
              <c:yMode val="edge"/>
              <c:x val="0.94883040935672514"/>
              <c:y val="1.5113297084282802E-2"/>
            </c:manualLayout>
          </c:layout>
          <c:overlay val="0"/>
        </c:title>
        <c:numFmt formatCode="#,##0" sourceLinked="0"/>
        <c:majorTickMark val="none"/>
        <c:minorTickMark val="none"/>
        <c:tickLblPos val="nextTo"/>
        <c:spPr>
          <a:ln>
            <a:solidFill>
              <a:schemeClr val="tx1">
                <a:alpha val="20000"/>
              </a:schemeClr>
            </a:solidFill>
          </a:ln>
        </c:spPr>
        <c:crossAx val="387729088"/>
        <c:crosses val="max"/>
        <c:crossBetween val="between"/>
      </c:valAx>
      <c:catAx>
        <c:axId val="387729088"/>
        <c:scaling>
          <c:orientation val="minMax"/>
        </c:scaling>
        <c:delete val="1"/>
        <c:axPos val="b"/>
        <c:numFmt formatCode="General" sourceLinked="1"/>
        <c:majorTickMark val="out"/>
        <c:minorTickMark val="none"/>
        <c:tickLblPos val="nextTo"/>
        <c:crossAx val="387728696"/>
        <c:crosses val="autoZero"/>
        <c:auto val="1"/>
        <c:lblAlgn val="ctr"/>
        <c:lblOffset val="100"/>
        <c:noMultiLvlLbl val="0"/>
      </c:catAx>
      <c:spPr>
        <a:ln>
          <a:noFill/>
        </a:ln>
      </c:spPr>
    </c:plotArea>
    <c:legend>
      <c:legendPos val="b"/>
      <c:layout>
        <c:manualLayout>
          <c:xMode val="edge"/>
          <c:yMode val="edge"/>
          <c:x val="4.5400377584380897E-2"/>
          <c:y val="0.8532548187923501"/>
          <c:w val="0.89481690385032153"/>
          <c:h val="0.14674529320198612"/>
        </c:manualLayout>
      </c:layout>
      <c:overlay val="0"/>
    </c:legend>
    <c:plotVisOnly val="1"/>
    <c:dispBlanksAs val="gap"/>
    <c:showDLblsOverMax val="0"/>
  </c:chart>
  <c:spPr>
    <a:ln>
      <a:noFill/>
    </a:ln>
  </c:spPr>
  <c:txPr>
    <a:bodyPr/>
    <a:lstStyle/>
    <a:p>
      <a:pPr>
        <a:defRPr sz="1000" b="1">
          <a:latin typeface="Times New Roman" pitchFamily="18" charset="0"/>
          <a:cs typeface="Times New Roman" pitchFamily="18" charset="0"/>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mn-MN"/>
              <a:t>Инфляц</a:t>
            </a:r>
          </a:p>
        </c:rich>
      </c:tx>
      <c:layout>
        <c:manualLayout>
          <c:xMode val="edge"/>
          <c:yMode val="edge"/>
          <c:x val="0.1377755905511811"/>
          <c:y val="0.20742830826603167"/>
        </c:manualLayout>
      </c:layout>
      <c:overlay val="0"/>
    </c:title>
    <c:autoTitleDeleted val="0"/>
    <c:plotArea>
      <c:layout>
        <c:manualLayout>
          <c:layoutTarget val="inner"/>
          <c:xMode val="edge"/>
          <c:yMode val="edge"/>
          <c:x val="0.1000552434214792"/>
          <c:y val="0.21124422927875811"/>
          <c:w val="0.87505298533725662"/>
          <c:h val="0.625770159614499"/>
        </c:manualLayout>
      </c:layout>
      <c:areaChart>
        <c:grouping val="stacked"/>
        <c:varyColors val="0"/>
        <c:ser>
          <c:idx val="0"/>
          <c:order val="0"/>
          <c:tx>
            <c:strRef>
              <c:f>I.4!$A$5</c:f>
              <c:strCache>
                <c:ptCount val="1"/>
                <c:pt idx="0">
                  <c:v>90%a</c:v>
                </c:pt>
              </c:strCache>
            </c:strRef>
          </c:tx>
          <c:spPr>
            <a:solidFill>
              <a:schemeClr val="bg1"/>
            </a:solidFill>
            <a:ln w="25400">
              <a:noFill/>
            </a:ln>
          </c:spPr>
          <c:cat>
            <c:multiLvlStrRef>
              <c:f>I.4!$B$2:$Y$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9</c:v>
                  </c:pt>
                  <c:pt idx="4">
                    <c:v>2020*</c:v>
                  </c:pt>
                  <c:pt idx="8">
                    <c:v>2021*</c:v>
                  </c:pt>
                  <c:pt idx="12">
                    <c:v>2022*</c:v>
                  </c:pt>
                </c:lvl>
              </c:multiLvlStrCache>
            </c:multiLvlStrRef>
          </c:cat>
          <c:val>
            <c:numRef>
              <c:f>I.4!$B$5:$Y$5</c:f>
              <c:numCache>
                <c:formatCode>0.0</c:formatCode>
                <c:ptCount val="16"/>
                <c:pt idx="0">
                  <c:v>7.8075734999999993</c:v>
                </c:pt>
                <c:pt idx="1">
                  <c:v>8.8636544000000015</c:v>
                </c:pt>
                <c:pt idx="2">
                  <c:v>9.9935703099999991</c:v>
                </c:pt>
                <c:pt idx="3">
                  <c:v>6.1475071899999998</c:v>
                </c:pt>
                <c:pt idx="4">
                  <c:v>6.5724834100000002</c:v>
                </c:pt>
                <c:pt idx="5">
                  <c:v>3.73074767</c:v>
                </c:pt>
                <c:pt idx="6">
                  <c:v>2.0832606600000001</c:v>
                </c:pt>
                <c:pt idx="7">
                  <c:v>1.3707174100000001</c:v>
                </c:pt>
                <c:pt idx="8">
                  <c:v>-1.21242509</c:v>
                </c:pt>
                <c:pt idx="9">
                  <c:v>8.2617680399999838E-2</c:v>
                </c:pt>
                <c:pt idx="10">
                  <c:v>-1.2640226000000001</c:v>
                </c:pt>
                <c:pt idx="11">
                  <c:v>-0.57351942099999986</c:v>
                </c:pt>
                <c:pt idx="12">
                  <c:v>0.32343984599999986</c:v>
                </c:pt>
                <c:pt idx="13">
                  <c:v>-0.50221973400000008</c:v>
                </c:pt>
                <c:pt idx="14">
                  <c:v>0.181377758</c:v>
                </c:pt>
                <c:pt idx="15">
                  <c:v>0.4917588180000001</c:v>
                </c:pt>
              </c:numCache>
            </c:numRef>
          </c:val>
          <c:extLst>
            <c:ext xmlns:c16="http://schemas.microsoft.com/office/drawing/2014/chart" uri="{C3380CC4-5D6E-409C-BE32-E72D297353CC}">
              <c16:uniqueId val="{00000000-530C-4CDE-BFE5-F1F73E5E1E72}"/>
            </c:ext>
          </c:extLst>
        </c:ser>
        <c:ser>
          <c:idx val="1"/>
          <c:order val="1"/>
          <c:tx>
            <c:strRef>
              <c:f>I.4!$A$6</c:f>
              <c:strCache>
                <c:ptCount val="1"/>
                <c:pt idx="0">
                  <c:v>60%a</c:v>
                </c:pt>
              </c:strCache>
            </c:strRef>
          </c:tx>
          <c:spPr>
            <a:solidFill>
              <a:srgbClr val="002060">
                <a:alpha val="20000"/>
              </a:srgbClr>
            </a:solidFill>
            <a:ln w="25400">
              <a:noFill/>
            </a:ln>
          </c:spPr>
          <c:cat>
            <c:multiLvlStrRef>
              <c:f>I.4!$B$2:$Y$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9</c:v>
                  </c:pt>
                  <c:pt idx="4">
                    <c:v>2020*</c:v>
                  </c:pt>
                  <c:pt idx="8">
                    <c:v>2021*</c:v>
                  </c:pt>
                  <c:pt idx="12">
                    <c:v>2022*</c:v>
                  </c:pt>
                </c:lvl>
              </c:multiLvlStrCache>
            </c:multiLvlStrRef>
          </c:cat>
          <c:val>
            <c:numRef>
              <c:f>I.4!$B$6:$Y$6</c:f>
              <c:numCache>
                <c:formatCode>0.0</c:formatCode>
                <c:ptCount val="16"/>
                <c:pt idx="0">
                  <c:v>-3.9999999756901161E-8</c:v>
                </c:pt>
                <c:pt idx="1">
                  <c:v>-1.2000000104706032E-7</c:v>
                </c:pt>
                <c:pt idx="2">
                  <c:v>-1.6000000080396148E-7</c:v>
                </c:pt>
                <c:pt idx="3">
                  <c:v>-7.0000000462755452E-8</c:v>
                </c:pt>
                <c:pt idx="4">
                  <c:v>-7.9999999513802322E-8</c:v>
                </c:pt>
                <c:pt idx="5">
                  <c:v>-7.0000000018666242E-8</c:v>
                </c:pt>
                <c:pt idx="6">
                  <c:v>-1.0000000028043132E-7</c:v>
                </c:pt>
                <c:pt idx="7">
                  <c:v>0.90020411999999994</c:v>
                </c:pt>
                <c:pt idx="8">
                  <c:v>1.6820921639999999</c:v>
                </c:pt>
                <c:pt idx="9">
                  <c:v>2.5634895196</c:v>
                </c:pt>
                <c:pt idx="10">
                  <c:v>3.3773808600000002</c:v>
                </c:pt>
                <c:pt idx="11">
                  <c:v>3.3215545909999999</c:v>
                </c:pt>
                <c:pt idx="12">
                  <c:v>3.3107678440000003</c:v>
                </c:pt>
                <c:pt idx="13">
                  <c:v>3.1547479540000003</c:v>
                </c:pt>
                <c:pt idx="14">
                  <c:v>2.9996520320000002</c:v>
                </c:pt>
                <c:pt idx="15">
                  <c:v>2.807472722</c:v>
                </c:pt>
              </c:numCache>
            </c:numRef>
          </c:val>
          <c:extLst>
            <c:ext xmlns:c16="http://schemas.microsoft.com/office/drawing/2014/chart" uri="{C3380CC4-5D6E-409C-BE32-E72D297353CC}">
              <c16:uniqueId val="{00000001-530C-4CDE-BFE5-F1F73E5E1E72}"/>
            </c:ext>
          </c:extLst>
        </c:ser>
        <c:ser>
          <c:idx val="2"/>
          <c:order val="2"/>
          <c:tx>
            <c:strRef>
              <c:f>I.4!$A$7</c:f>
              <c:strCache>
                <c:ptCount val="1"/>
                <c:pt idx="0">
                  <c:v>30%a</c:v>
                </c:pt>
              </c:strCache>
            </c:strRef>
          </c:tx>
          <c:spPr>
            <a:solidFill>
              <a:srgbClr val="002060">
                <a:alpha val="50000"/>
              </a:srgbClr>
            </a:solidFill>
            <a:ln w="25400">
              <a:noFill/>
            </a:ln>
          </c:spPr>
          <c:cat>
            <c:multiLvlStrRef>
              <c:f>I.4!$B$2:$Y$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9</c:v>
                  </c:pt>
                  <c:pt idx="4">
                    <c:v>2020*</c:v>
                  </c:pt>
                  <c:pt idx="8">
                    <c:v>2021*</c:v>
                  </c:pt>
                  <c:pt idx="12">
                    <c:v>2022*</c:v>
                  </c:pt>
                </c:lvl>
              </c:multiLvlStrCache>
            </c:multiLvlStrRef>
          </c:cat>
          <c:val>
            <c:numRef>
              <c:f>I.4!$B$7:$Y$7</c:f>
              <c:numCache>
                <c:formatCode>0.0</c:formatCode>
                <c:ptCount val="16"/>
                <c:pt idx="0">
                  <c:v>-1.9999999878450581E-8</c:v>
                </c:pt>
                <c:pt idx="1">
                  <c:v>-7.0000000462755452E-8</c:v>
                </c:pt>
                <c:pt idx="2">
                  <c:v>-8.9999998564849193E-8</c:v>
                </c:pt>
                <c:pt idx="3">
                  <c:v>-3.9999999756901161E-8</c:v>
                </c:pt>
                <c:pt idx="4">
                  <c:v>-3.9999999756901161E-8</c:v>
                </c:pt>
                <c:pt idx="5">
                  <c:v>-3.9999999756901161E-8</c:v>
                </c:pt>
                <c:pt idx="6">
                  <c:v>-4.9999999696126451E-8</c:v>
                </c:pt>
                <c:pt idx="7">
                  <c:v>0.51494454000000012</c:v>
                </c:pt>
                <c:pt idx="8">
                  <c:v>0.96828981599999997</c:v>
                </c:pt>
                <c:pt idx="9">
                  <c:v>1.4854069600000002</c:v>
                </c:pt>
                <c:pt idx="10">
                  <c:v>1.9698299400000003</c:v>
                </c:pt>
                <c:pt idx="11">
                  <c:v>1.9360989299999996</c:v>
                </c:pt>
                <c:pt idx="12">
                  <c:v>1.92921809</c:v>
                </c:pt>
                <c:pt idx="13">
                  <c:v>1.8365018200000001</c:v>
                </c:pt>
                <c:pt idx="14">
                  <c:v>1.7438775699999995</c:v>
                </c:pt>
                <c:pt idx="15">
                  <c:v>1.6296658099999997</c:v>
                </c:pt>
              </c:numCache>
            </c:numRef>
          </c:val>
          <c:extLst>
            <c:ext xmlns:c16="http://schemas.microsoft.com/office/drawing/2014/chart" uri="{C3380CC4-5D6E-409C-BE32-E72D297353CC}">
              <c16:uniqueId val="{00000002-530C-4CDE-BFE5-F1F73E5E1E72}"/>
            </c:ext>
          </c:extLst>
        </c:ser>
        <c:ser>
          <c:idx val="3"/>
          <c:order val="3"/>
          <c:tx>
            <c:strRef>
              <c:f>I.4!$A$8</c:f>
              <c:strCache>
                <c:ptCount val="1"/>
                <c:pt idx="0">
                  <c:v>Инфляци</c:v>
                </c:pt>
              </c:strCache>
            </c:strRef>
          </c:tx>
          <c:spPr>
            <a:solidFill>
              <a:srgbClr val="002060">
                <a:alpha val="70000"/>
              </a:srgbClr>
            </a:solidFill>
            <a:ln w="25400">
              <a:noFill/>
            </a:ln>
          </c:spPr>
          <c:cat>
            <c:multiLvlStrRef>
              <c:f>I.4!$B$2:$Y$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9</c:v>
                  </c:pt>
                  <c:pt idx="4">
                    <c:v>2020*</c:v>
                  </c:pt>
                  <c:pt idx="8">
                    <c:v>2021*</c:v>
                  </c:pt>
                  <c:pt idx="12">
                    <c:v>2022*</c:v>
                  </c:pt>
                </c:lvl>
              </c:multiLvlStrCache>
            </c:multiLvlStrRef>
          </c:cat>
          <c:val>
            <c:numRef>
              <c:f>I.4!$B$8:$Y$8</c:f>
              <c:numCache>
                <c:formatCode>0.0</c:formatCode>
                <c:ptCount val="16"/>
                <c:pt idx="0">
                  <c:v>-1.9999999878450581E-8</c:v>
                </c:pt>
                <c:pt idx="1">
                  <c:v>-5.9999999635351742E-8</c:v>
                </c:pt>
                <c:pt idx="2">
                  <c:v>-7.0000000462755452E-8</c:v>
                </c:pt>
                <c:pt idx="3">
                  <c:v>-2.9999999817675871E-8</c:v>
                </c:pt>
                <c:pt idx="4">
                  <c:v>-3.0000000705854291E-8</c:v>
                </c:pt>
                <c:pt idx="5">
                  <c:v>-3.0000000261765081E-8</c:v>
                </c:pt>
                <c:pt idx="6">
                  <c:v>-5.0000000140215661E-8</c:v>
                </c:pt>
                <c:pt idx="7">
                  <c:v>0.43686049999999987</c:v>
                </c:pt>
                <c:pt idx="8">
                  <c:v>0.82493040000000017</c:v>
                </c:pt>
                <c:pt idx="9">
                  <c:v>1.2710705300000003</c:v>
                </c:pt>
                <c:pt idx="10">
                  <c:v>1.69297421</c:v>
                </c:pt>
                <c:pt idx="11">
                  <c:v>1.6633106900000003</c:v>
                </c:pt>
                <c:pt idx="12">
                  <c:v>1.6570581600000001</c:v>
                </c:pt>
                <c:pt idx="13">
                  <c:v>1.5763864199999995</c:v>
                </c:pt>
                <c:pt idx="14">
                  <c:v>1.4955399700000003</c:v>
                </c:pt>
                <c:pt idx="15">
                  <c:v>1.3961672400000005</c:v>
                </c:pt>
              </c:numCache>
            </c:numRef>
          </c:val>
          <c:extLst>
            <c:ext xmlns:c16="http://schemas.microsoft.com/office/drawing/2014/chart" uri="{C3380CC4-5D6E-409C-BE32-E72D297353CC}">
              <c16:uniqueId val="{00000003-530C-4CDE-BFE5-F1F73E5E1E72}"/>
            </c:ext>
          </c:extLst>
        </c:ser>
        <c:ser>
          <c:idx val="4"/>
          <c:order val="4"/>
          <c:tx>
            <c:strRef>
              <c:f>I.4!$A$9</c:f>
              <c:strCache>
                <c:ptCount val="1"/>
                <c:pt idx="0">
                  <c:v>0.3</c:v>
                </c:pt>
              </c:strCache>
            </c:strRef>
          </c:tx>
          <c:spPr>
            <a:solidFill>
              <a:srgbClr val="002060">
                <a:alpha val="70000"/>
              </a:srgbClr>
            </a:solidFill>
            <a:ln w="25400">
              <a:noFill/>
            </a:ln>
          </c:spPr>
          <c:cat>
            <c:multiLvlStrRef>
              <c:f>I.4!$B$2:$Y$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9</c:v>
                  </c:pt>
                  <c:pt idx="4">
                    <c:v>2020*</c:v>
                  </c:pt>
                  <c:pt idx="8">
                    <c:v>2021*</c:v>
                  </c:pt>
                  <c:pt idx="12">
                    <c:v>2022*</c:v>
                  </c:pt>
                </c:lvl>
              </c:multiLvlStrCache>
            </c:multiLvlStrRef>
          </c:cat>
          <c:val>
            <c:numRef>
              <c:f>I.4!$B$9:$Y$9</c:f>
              <c:numCache>
                <c:formatCode>0.0</c:formatCode>
                <c:ptCount val="16"/>
                <c:pt idx="0">
                  <c:v>-1.9999999878450581E-8</c:v>
                </c:pt>
                <c:pt idx="1">
                  <c:v>-5.9999999635351742E-8</c:v>
                </c:pt>
                <c:pt idx="2">
                  <c:v>-7.0000000462755452E-8</c:v>
                </c:pt>
                <c:pt idx="3">
                  <c:v>-2.9999999817675871E-8</c:v>
                </c:pt>
                <c:pt idx="4">
                  <c:v>-3.9999999756901161E-8</c:v>
                </c:pt>
                <c:pt idx="5">
                  <c:v>-3.9999999756901161E-8</c:v>
                </c:pt>
                <c:pt idx="6">
                  <c:v>-5.0000000140215661E-8</c:v>
                </c:pt>
                <c:pt idx="7">
                  <c:v>0.43871725000000028</c:v>
                </c:pt>
                <c:pt idx="8">
                  <c:v>0.83163902999999983</c:v>
                </c:pt>
                <c:pt idx="9">
                  <c:v>1.2865857299999996</c:v>
                </c:pt>
                <c:pt idx="10">
                  <c:v>1.7205114299999993</c:v>
                </c:pt>
                <c:pt idx="11">
                  <c:v>1.6897387999999998</c:v>
                </c:pt>
                <c:pt idx="12">
                  <c:v>1.6830694500000005</c:v>
                </c:pt>
                <c:pt idx="13">
                  <c:v>1.6001687699999998</c:v>
                </c:pt>
                <c:pt idx="14">
                  <c:v>1.51685654</c:v>
                </c:pt>
                <c:pt idx="15">
                  <c:v>1.4147444199999999</c:v>
                </c:pt>
              </c:numCache>
            </c:numRef>
          </c:val>
          <c:extLst>
            <c:ext xmlns:c16="http://schemas.microsoft.com/office/drawing/2014/chart" uri="{C3380CC4-5D6E-409C-BE32-E72D297353CC}">
              <c16:uniqueId val="{00000004-530C-4CDE-BFE5-F1F73E5E1E72}"/>
            </c:ext>
          </c:extLst>
        </c:ser>
        <c:ser>
          <c:idx val="5"/>
          <c:order val="5"/>
          <c:tx>
            <c:strRef>
              <c:f>I.4!$A$10</c:f>
              <c:strCache>
                <c:ptCount val="1"/>
                <c:pt idx="0">
                  <c:v>0.6</c:v>
                </c:pt>
              </c:strCache>
            </c:strRef>
          </c:tx>
          <c:spPr>
            <a:solidFill>
              <a:srgbClr val="002060">
                <a:alpha val="50000"/>
              </a:srgbClr>
            </a:solidFill>
            <a:ln w="25400">
              <a:noFill/>
            </a:ln>
          </c:spPr>
          <c:cat>
            <c:multiLvlStrRef>
              <c:f>I.4!$B$2:$Y$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9</c:v>
                  </c:pt>
                  <c:pt idx="4">
                    <c:v>2020*</c:v>
                  </c:pt>
                  <c:pt idx="8">
                    <c:v>2021*</c:v>
                  </c:pt>
                  <c:pt idx="12">
                    <c:v>2022*</c:v>
                  </c:pt>
                </c:lvl>
              </c:multiLvlStrCache>
            </c:multiLvlStrRef>
          </c:cat>
          <c:val>
            <c:numRef>
              <c:f>I.4!$B$10:$Y$10</c:f>
              <c:numCache>
                <c:formatCode>0.0</c:formatCode>
                <c:ptCount val="16"/>
                <c:pt idx="0">
                  <c:v>-1.9999999878450581E-8</c:v>
                </c:pt>
                <c:pt idx="1">
                  <c:v>-7.0000000462755452E-8</c:v>
                </c:pt>
                <c:pt idx="2">
                  <c:v>-9.0000000341206032E-8</c:v>
                </c:pt>
                <c:pt idx="3">
                  <c:v>-4.0000000645079581E-8</c:v>
                </c:pt>
                <c:pt idx="4">
                  <c:v>-3.9999999756901161E-8</c:v>
                </c:pt>
                <c:pt idx="5">
                  <c:v>-4.0000000200990371E-8</c:v>
                </c:pt>
                <c:pt idx="6">
                  <c:v>-4.9999999696126451E-8</c:v>
                </c:pt>
                <c:pt idx="7">
                  <c:v>0.5219459599999996</c:v>
                </c:pt>
                <c:pt idx="8">
                  <c:v>0.99358725000000003</c:v>
                </c:pt>
                <c:pt idx="9">
                  <c:v>1.5439147200000001</c:v>
                </c:pt>
                <c:pt idx="10">
                  <c:v>2.07367743</c:v>
                </c:pt>
                <c:pt idx="11">
                  <c:v>2.0357632100000007</c:v>
                </c:pt>
                <c:pt idx="12">
                  <c:v>2.0273104099999983</c:v>
                </c:pt>
                <c:pt idx="13">
                  <c:v>1.9261877600000012</c:v>
                </c:pt>
                <c:pt idx="14">
                  <c:v>1.8242640499999991</c:v>
                </c:pt>
                <c:pt idx="15">
                  <c:v>1.6997210999999997</c:v>
                </c:pt>
              </c:numCache>
            </c:numRef>
          </c:val>
          <c:extLst>
            <c:ext xmlns:c16="http://schemas.microsoft.com/office/drawing/2014/chart" uri="{C3380CC4-5D6E-409C-BE32-E72D297353CC}">
              <c16:uniqueId val="{00000005-530C-4CDE-BFE5-F1F73E5E1E72}"/>
            </c:ext>
          </c:extLst>
        </c:ser>
        <c:ser>
          <c:idx val="6"/>
          <c:order val="7"/>
          <c:tx>
            <c:strRef>
              <c:f>I.4!$A$11</c:f>
              <c:strCache>
                <c:ptCount val="1"/>
                <c:pt idx="0">
                  <c:v>0.9</c:v>
                </c:pt>
              </c:strCache>
            </c:strRef>
          </c:tx>
          <c:spPr>
            <a:solidFill>
              <a:srgbClr val="002060">
                <a:alpha val="20000"/>
              </a:srgbClr>
            </a:solidFill>
            <a:ln w="25400">
              <a:noFill/>
            </a:ln>
          </c:spPr>
          <c:cat>
            <c:multiLvlStrRef>
              <c:f>I.4!$B$2:$Y$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9</c:v>
                  </c:pt>
                  <c:pt idx="4">
                    <c:v>2020*</c:v>
                  </c:pt>
                  <c:pt idx="8">
                    <c:v>2021*</c:v>
                  </c:pt>
                  <c:pt idx="12">
                    <c:v>2022*</c:v>
                  </c:pt>
                </c:lvl>
              </c:multiLvlStrCache>
            </c:multiLvlStrRef>
          </c:cat>
          <c:val>
            <c:numRef>
              <c:f>I.4!$B$11:$Y$11</c:f>
              <c:numCache>
                <c:formatCode>0.0</c:formatCode>
                <c:ptCount val="16"/>
                <c:pt idx="0">
                  <c:v>-4.0000000645079581E-8</c:v>
                </c:pt>
                <c:pt idx="1">
                  <c:v>-1.3000000009810719E-7</c:v>
                </c:pt>
                <c:pt idx="2">
                  <c:v>-1.5999999902760464E-7</c:v>
                </c:pt>
                <c:pt idx="3">
                  <c:v>-6.9999999574577032E-8</c:v>
                </c:pt>
                <c:pt idx="4">
                  <c:v>-7.0000000462755452E-8</c:v>
                </c:pt>
                <c:pt idx="5">
                  <c:v>-6.0000000079440952E-8</c:v>
                </c:pt>
                <c:pt idx="6">
                  <c:v>-1.0000000028043132E-7</c:v>
                </c:pt>
                <c:pt idx="7">
                  <c:v>0.92518154000000052</c:v>
                </c:pt>
                <c:pt idx="8">
                  <c:v>1.7723463700000002</c:v>
                </c:pt>
                <c:pt idx="9">
                  <c:v>2.7722534599999999</c:v>
                </c:pt>
                <c:pt idx="10">
                  <c:v>3.7479834299999997</c:v>
                </c:pt>
                <c:pt idx="11">
                  <c:v>3.6772226999999997</c:v>
                </c:pt>
                <c:pt idx="12">
                  <c:v>3.6608228</c:v>
                </c:pt>
                <c:pt idx="13">
                  <c:v>3.4747953099999993</c:v>
                </c:pt>
                <c:pt idx="14">
                  <c:v>3.2865040800000003</c:v>
                </c:pt>
                <c:pt idx="15">
                  <c:v>3.0574496900000003</c:v>
                </c:pt>
              </c:numCache>
            </c:numRef>
          </c:val>
          <c:extLst>
            <c:ext xmlns:c16="http://schemas.microsoft.com/office/drawing/2014/chart" uri="{C3380CC4-5D6E-409C-BE32-E72D297353CC}">
              <c16:uniqueId val="{00000006-530C-4CDE-BFE5-F1F73E5E1E72}"/>
            </c:ext>
          </c:extLst>
        </c:ser>
        <c:dLbls>
          <c:showLegendKey val="0"/>
          <c:showVal val="0"/>
          <c:showCatName val="0"/>
          <c:showSerName val="0"/>
          <c:showPercent val="0"/>
          <c:showBubbleSize val="0"/>
        </c:dLbls>
        <c:axId val="490321792"/>
        <c:axId val="490323328"/>
      </c:areaChart>
      <c:lineChart>
        <c:grouping val="standard"/>
        <c:varyColors val="0"/>
        <c:ser>
          <c:idx val="8"/>
          <c:order val="6"/>
          <c:tx>
            <c:strRef>
              <c:f>I.4!$A$14</c:f>
              <c:strCache>
                <c:ptCount val="1"/>
                <c:pt idx="0">
                  <c:v>Өмнөх улирлын төсөөлөл</c:v>
                </c:pt>
              </c:strCache>
            </c:strRef>
          </c:tx>
          <c:spPr>
            <a:ln w="19050">
              <a:solidFill>
                <a:srgbClr val="122F83"/>
              </a:solidFill>
              <a:prstDash val="sysDash"/>
            </a:ln>
          </c:spPr>
          <c:marker>
            <c:symbol val="none"/>
          </c:marker>
          <c:val>
            <c:numRef>
              <c:f>I.4!$B$14:$Y$14</c:f>
              <c:numCache>
                <c:formatCode>0.0</c:formatCode>
                <c:ptCount val="16"/>
                <c:pt idx="0">
                  <c:v>7.8075729100000002</c:v>
                </c:pt>
                <c:pt idx="1">
                  <c:v>8.8636548499999996</c:v>
                </c:pt>
                <c:pt idx="2">
                  <c:v>9.9935699600000003</c:v>
                </c:pt>
                <c:pt idx="3">
                  <c:v>6.1475075700000001</c:v>
                </c:pt>
                <c:pt idx="4">
                  <c:v>6.5724830699999996</c:v>
                </c:pt>
                <c:pt idx="5">
                  <c:v>3.7307474699999998</c:v>
                </c:pt>
                <c:pt idx="6">
                  <c:v>2.3857022699999999</c:v>
                </c:pt>
                <c:pt idx="7">
                  <c:v>3.1667835700000002</c:v>
                </c:pt>
                <c:pt idx="8">
                  <c:v>3.2252393700000002</c:v>
                </c:pt>
                <c:pt idx="9">
                  <c:v>4.8488708899999997</c:v>
                </c:pt>
                <c:pt idx="10">
                  <c:v>5.0192738099999996</c:v>
                </c:pt>
                <c:pt idx="11">
                  <c:v>5.65979761</c:v>
                </c:pt>
                <c:pt idx="12">
                  <c:v>5.06611718</c:v>
                </c:pt>
                <c:pt idx="13">
                  <c:v>5.2029108099999997</c:v>
                </c:pt>
                <c:pt idx="14">
                  <c:v>5.0606885999999998</c:v>
                </c:pt>
                <c:pt idx="15">
                  <c:v>4.7494323400000003</c:v>
                </c:pt>
              </c:numCache>
            </c:numRef>
          </c:val>
          <c:smooth val="1"/>
          <c:extLst>
            <c:ext xmlns:c16="http://schemas.microsoft.com/office/drawing/2014/chart" uri="{C3380CC4-5D6E-409C-BE32-E72D297353CC}">
              <c16:uniqueId val="{00000007-530C-4CDE-BFE5-F1F73E5E1E72}"/>
            </c:ext>
          </c:extLst>
        </c:ser>
        <c:ser>
          <c:idx val="7"/>
          <c:order val="8"/>
          <c:tx>
            <c:strRef>
              <c:f>I.4!$A$12</c:f>
              <c:strCache>
                <c:ptCount val="1"/>
                <c:pt idx="0">
                  <c:v>Одоогийн төсөөлөл</c:v>
                </c:pt>
              </c:strCache>
            </c:strRef>
          </c:tx>
          <c:spPr>
            <a:ln w="19050">
              <a:solidFill>
                <a:srgbClr val="122F83"/>
              </a:solidFill>
            </a:ln>
          </c:spPr>
          <c:marker>
            <c:symbol val="circle"/>
            <c:size val="7"/>
            <c:spPr>
              <a:solidFill>
                <a:schemeClr val="bg1"/>
              </a:solidFill>
              <a:ln>
                <a:solidFill>
                  <a:srgbClr val="122F83"/>
                </a:solidFill>
              </a:ln>
            </c:spPr>
          </c:marker>
          <c:val>
            <c:numRef>
              <c:f>I.4!$B$12:$Y$12</c:f>
              <c:numCache>
                <c:formatCode>0.0</c:formatCode>
                <c:ptCount val="16"/>
                <c:pt idx="0">
                  <c:v>7.8075734199999998</c:v>
                </c:pt>
                <c:pt idx="1">
                  <c:v>8.8636541500000003</c:v>
                </c:pt>
                <c:pt idx="2">
                  <c:v>9.9935699899999992</c:v>
                </c:pt>
                <c:pt idx="3">
                  <c:v>6.1475070499999998</c:v>
                </c:pt>
                <c:pt idx="4">
                  <c:v>6.5724832600000003</c:v>
                </c:pt>
                <c:pt idx="5">
                  <c:v>3.7307475299999999</c:v>
                </c:pt>
                <c:pt idx="6">
                  <c:v>2.08326046</c:v>
                </c:pt>
                <c:pt idx="7">
                  <c:v>3.2227265699999998</c:v>
                </c:pt>
                <c:pt idx="8">
                  <c:v>2.2628872900000001</c:v>
                </c:pt>
                <c:pt idx="9">
                  <c:v>5.4025846900000003</c:v>
                </c:pt>
                <c:pt idx="10">
                  <c:v>5.7761624100000004</c:v>
                </c:pt>
                <c:pt idx="11">
                  <c:v>6.3474447899999999</c:v>
                </c:pt>
                <c:pt idx="12">
                  <c:v>7.2204839400000003</c:v>
                </c:pt>
                <c:pt idx="13">
                  <c:v>6.0654164599999998</c:v>
                </c:pt>
                <c:pt idx="14">
                  <c:v>6.42044733</c:v>
                </c:pt>
                <c:pt idx="15">
                  <c:v>6.3250645900000002</c:v>
                </c:pt>
              </c:numCache>
            </c:numRef>
          </c:val>
          <c:smooth val="1"/>
          <c:extLst>
            <c:ext xmlns:c16="http://schemas.microsoft.com/office/drawing/2014/chart" uri="{C3380CC4-5D6E-409C-BE32-E72D297353CC}">
              <c16:uniqueId val="{00000008-530C-4CDE-BFE5-F1F73E5E1E72}"/>
            </c:ext>
          </c:extLst>
        </c:ser>
        <c:ser>
          <c:idx val="9"/>
          <c:order val="9"/>
          <c:tx>
            <c:strRef>
              <c:f>I.4!$A$13</c:f>
              <c:strCache>
                <c:ptCount val="1"/>
                <c:pt idx="0">
                  <c:v>Инфляцын зорилт</c:v>
                </c:pt>
              </c:strCache>
            </c:strRef>
          </c:tx>
          <c:spPr>
            <a:ln w="12700">
              <a:solidFill>
                <a:srgbClr val="BF9000"/>
              </a:solidFill>
            </a:ln>
          </c:spPr>
          <c:marker>
            <c:symbol val="none"/>
          </c:marker>
          <c:val>
            <c:numRef>
              <c:f>I.4!$B$13:$Y$13</c:f>
              <c:numCache>
                <c:formatCode>0.0</c:formatCode>
                <c:ptCount val="16"/>
                <c:pt idx="0">
                  <c:v>8</c:v>
                </c:pt>
                <c:pt idx="1">
                  <c:v>8</c:v>
                </c:pt>
                <c:pt idx="2">
                  <c:v>8</c:v>
                </c:pt>
                <c:pt idx="3">
                  <c:v>8</c:v>
                </c:pt>
                <c:pt idx="4">
                  <c:v>8</c:v>
                </c:pt>
                <c:pt idx="5">
                  <c:v>8</c:v>
                </c:pt>
                <c:pt idx="6">
                  <c:v>8</c:v>
                </c:pt>
                <c:pt idx="7">
                  <c:v>8</c:v>
                </c:pt>
                <c:pt idx="8">
                  <c:v>6</c:v>
                </c:pt>
                <c:pt idx="9">
                  <c:v>6</c:v>
                </c:pt>
                <c:pt idx="10">
                  <c:v>6</c:v>
                </c:pt>
                <c:pt idx="11">
                  <c:v>6</c:v>
                </c:pt>
                <c:pt idx="12">
                  <c:v>6</c:v>
                </c:pt>
                <c:pt idx="13">
                  <c:v>6</c:v>
                </c:pt>
                <c:pt idx="14">
                  <c:v>6</c:v>
                </c:pt>
                <c:pt idx="15">
                  <c:v>6</c:v>
                </c:pt>
              </c:numCache>
            </c:numRef>
          </c:val>
          <c:smooth val="0"/>
          <c:extLst>
            <c:ext xmlns:c16="http://schemas.microsoft.com/office/drawing/2014/chart" uri="{C3380CC4-5D6E-409C-BE32-E72D297353CC}">
              <c16:uniqueId val="{00000009-530C-4CDE-BFE5-F1F73E5E1E72}"/>
            </c:ext>
          </c:extLst>
        </c:ser>
        <c:dLbls>
          <c:showLegendKey val="0"/>
          <c:showVal val="0"/>
          <c:showCatName val="0"/>
          <c:showSerName val="0"/>
          <c:showPercent val="0"/>
          <c:showBubbleSize val="0"/>
        </c:dLbls>
        <c:marker val="1"/>
        <c:smooth val="0"/>
        <c:axId val="490321792"/>
        <c:axId val="490323328"/>
      </c:lineChart>
      <c:catAx>
        <c:axId val="490321792"/>
        <c:scaling>
          <c:orientation val="minMax"/>
        </c:scaling>
        <c:delete val="0"/>
        <c:axPos val="b"/>
        <c:numFmt formatCode="General" sourceLinked="0"/>
        <c:majorTickMark val="none"/>
        <c:minorTickMark val="none"/>
        <c:tickLblPos val="low"/>
        <c:spPr>
          <a:ln/>
        </c:spPr>
        <c:txPr>
          <a:bodyPr rot="0" vert="horz"/>
          <a:lstStyle/>
          <a:p>
            <a:pPr>
              <a:defRPr/>
            </a:pPr>
            <a:endParaRPr lang="en-US"/>
          </a:p>
        </c:txPr>
        <c:crossAx val="490323328"/>
        <c:crosses val="autoZero"/>
        <c:auto val="1"/>
        <c:lblAlgn val="ctr"/>
        <c:lblOffset val="100"/>
        <c:tickMarkSkip val="4"/>
        <c:noMultiLvlLbl val="1"/>
      </c:catAx>
      <c:valAx>
        <c:axId val="490323328"/>
        <c:scaling>
          <c:orientation val="minMax"/>
        </c:scaling>
        <c:delete val="0"/>
        <c:axPos val="l"/>
        <c:title>
          <c:tx>
            <c:rich>
              <a:bodyPr/>
              <a:lstStyle/>
              <a:p>
                <a:pPr>
                  <a:defRPr/>
                </a:pPr>
                <a:r>
                  <a:rPr lang="mn-MN"/>
                  <a:t>хувь</a:t>
                </a:r>
                <a:endParaRPr lang="en-US"/>
              </a:p>
            </c:rich>
          </c:tx>
          <c:layout>
            <c:manualLayout>
              <c:xMode val="edge"/>
              <c:yMode val="edge"/>
              <c:x val="3.8808690580344122E-3"/>
              <c:y val="0.200897255888663"/>
            </c:manualLayout>
          </c:layout>
          <c:overlay val="0"/>
        </c:title>
        <c:numFmt formatCode="0" sourceLinked="0"/>
        <c:majorTickMark val="none"/>
        <c:minorTickMark val="none"/>
        <c:tickLblPos val="nextTo"/>
        <c:spPr>
          <a:ln>
            <a:noFill/>
          </a:ln>
        </c:spPr>
        <c:txPr>
          <a:bodyPr rot="0" vert="horz"/>
          <a:lstStyle/>
          <a:p>
            <a:pPr>
              <a:defRPr/>
            </a:pPr>
            <a:endParaRPr lang="en-US"/>
          </a:p>
        </c:txPr>
        <c:crossAx val="490321792"/>
        <c:crosses val="autoZero"/>
        <c:crossBetween val="between"/>
      </c:valAx>
      <c:spPr>
        <a:noFill/>
        <a:ln w="3175">
          <a:solidFill>
            <a:srgbClr val="B2B2B2"/>
          </a:solidFill>
        </a:ln>
      </c:spPr>
    </c:plotArea>
    <c:legend>
      <c:legendPos val="t"/>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ayout>
        <c:manualLayout>
          <c:xMode val="edge"/>
          <c:yMode val="edge"/>
          <c:x val="0.14595588235294119"/>
          <c:y val="2.8984697158179563E-2"/>
          <c:w val="0.60839822760933537"/>
          <c:h val="0.15071517629483192"/>
        </c:manualLayout>
      </c:layout>
      <c:overlay val="0"/>
    </c:legend>
    <c:plotVisOnly val="1"/>
    <c:dispBlanksAs val="zero"/>
    <c:showDLblsOverMax val="0"/>
  </c:chart>
  <c:spPr>
    <a:ln>
      <a:noFill/>
    </a:ln>
  </c:spPr>
  <c:txPr>
    <a:bodyPr/>
    <a:lstStyle/>
    <a:p>
      <a:pPr>
        <a:defRPr sz="1200" b="1" i="0" u="none" strike="noStrike" baseline="0">
          <a:solidFill>
            <a:srgbClr val="000000"/>
          </a:solidFill>
          <a:latin typeface="Times New Roman"/>
          <a:ea typeface="Times New Roman"/>
          <a:cs typeface="Times New Roman"/>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3696609058359929"/>
          <c:y val="4.6340171355803282E-2"/>
          <c:w val="0.75184171283255652"/>
          <c:h val="0.6246444452004869"/>
        </c:manualLayout>
      </c:layout>
      <c:barChart>
        <c:barDir val="col"/>
        <c:grouping val="clustered"/>
        <c:varyColors val="0"/>
        <c:ser>
          <c:idx val="0"/>
          <c:order val="1"/>
          <c:tx>
            <c:strRef>
              <c:f>'III.2.4 Хөрөнгийн зах'!$S$2</c:f>
              <c:strCache>
                <c:ptCount val="1"/>
                <c:pt idx="0">
                  <c:v> Нийт арилжааны дүн (зүүн) </c:v>
                </c:pt>
              </c:strCache>
            </c:strRef>
          </c:tx>
          <c:spPr>
            <a:solidFill>
              <a:srgbClr val="7EA6A7"/>
            </a:solidFill>
            <a:ln>
              <a:noFill/>
            </a:ln>
            <a:effectLst/>
          </c:spPr>
          <c:invertIfNegative val="0"/>
          <c:cat>
            <c:multiLvlStrRef>
              <c:f>'III.2.4 Хөрөнгийн зах'!$N$63:$O$84</c:f>
              <c:multiLvlStrCache>
                <c:ptCount val="22"/>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lvl>
                <c:lvl>
                  <c:pt idx="0">
                    <c:v>2019</c:v>
                  </c:pt>
                  <c:pt idx="12">
                    <c:v>2020</c:v>
                  </c:pt>
                </c:lvl>
              </c:multiLvlStrCache>
            </c:multiLvlStrRef>
          </c:cat>
          <c:val>
            <c:numRef>
              <c:f>'III.2.4 Хөрөнгийн зах'!$S$63:$S$84</c:f>
              <c:numCache>
                <c:formatCode>_-* #,##0.0_₮_-;\-* #,##0.0_₮_-;_-* "-"??_₮_-;_-@_-</c:formatCode>
                <c:ptCount val="22"/>
                <c:pt idx="0">
                  <c:v>21.988499999999998</c:v>
                </c:pt>
                <c:pt idx="1">
                  <c:v>13.3521</c:v>
                </c:pt>
                <c:pt idx="2">
                  <c:v>32.176099999999998</c:v>
                </c:pt>
                <c:pt idx="3">
                  <c:v>2.9993000000000003</c:v>
                </c:pt>
                <c:pt idx="4">
                  <c:v>16.009799999999998</c:v>
                </c:pt>
                <c:pt idx="5">
                  <c:v>21.941700000000001</c:v>
                </c:pt>
                <c:pt idx="6">
                  <c:v>16.247799999999998</c:v>
                </c:pt>
                <c:pt idx="7">
                  <c:v>1.8515999999999999</c:v>
                </c:pt>
                <c:pt idx="8">
                  <c:v>3.1926999999999999</c:v>
                </c:pt>
                <c:pt idx="9">
                  <c:v>6.9756</c:v>
                </c:pt>
                <c:pt idx="10">
                  <c:v>19.973599999999998</c:v>
                </c:pt>
                <c:pt idx="11">
                  <c:v>4.7332000000000001</c:v>
                </c:pt>
                <c:pt idx="12">
                  <c:v>4.2308999999999992</c:v>
                </c:pt>
                <c:pt idx="13">
                  <c:v>1.9430000000000001</c:v>
                </c:pt>
                <c:pt idx="14">
                  <c:v>3.3804000000000003</c:v>
                </c:pt>
                <c:pt idx="15">
                  <c:v>2.2810999999999999</c:v>
                </c:pt>
                <c:pt idx="16">
                  <c:v>4.4899210529999998</c:v>
                </c:pt>
                <c:pt idx="17" formatCode="0.0">
                  <c:v>12.786757286</c:v>
                </c:pt>
                <c:pt idx="18" formatCode="0.0">
                  <c:v>4.7047664210000004</c:v>
                </c:pt>
                <c:pt idx="19" formatCode="0.0">
                  <c:v>5.1351279559999998</c:v>
                </c:pt>
                <c:pt idx="20" formatCode="0.0">
                  <c:v>1.83860248</c:v>
                </c:pt>
                <c:pt idx="21" formatCode="0.0">
                  <c:v>7.9238848820000003</c:v>
                </c:pt>
              </c:numCache>
            </c:numRef>
          </c:val>
          <c:extLst>
            <c:ext xmlns:c16="http://schemas.microsoft.com/office/drawing/2014/chart" uri="{C3380CC4-5D6E-409C-BE32-E72D297353CC}">
              <c16:uniqueId val="{00000000-571B-448B-85C5-E9FAEC8FE2E2}"/>
            </c:ext>
          </c:extLst>
        </c:ser>
        <c:dLbls>
          <c:showLegendKey val="0"/>
          <c:showVal val="0"/>
          <c:showCatName val="0"/>
          <c:showSerName val="0"/>
          <c:showPercent val="0"/>
          <c:showBubbleSize val="0"/>
        </c:dLbls>
        <c:gapWidth val="30"/>
        <c:axId val="683420520"/>
        <c:axId val="682070768"/>
      </c:barChart>
      <c:lineChart>
        <c:grouping val="standard"/>
        <c:varyColors val="0"/>
        <c:ser>
          <c:idx val="1"/>
          <c:order val="0"/>
          <c:tx>
            <c:strRef>
              <c:f>'III.2.4 Хөрөнгийн зах'!$U$2</c:f>
              <c:strCache>
                <c:ptCount val="1"/>
                <c:pt idx="0">
                  <c:v>Хөрвөх чадварын харьцаа, жилээр (баруун)</c:v>
                </c:pt>
              </c:strCache>
            </c:strRef>
          </c:tx>
          <c:spPr>
            <a:ln w="22225" cap="rnd">
              <a:solidFill>
                <a:srgbClr val="122F83"/>
              </a:solidFill>
              <a:round/>
            </a:ln>
            <a:effectLst/>
          </c:spPr>
          <c:marker>
            <c:symbol val="circle"/>
            <c:size val="5"/>
            <c:spPr>
              <a:solidFill>
                <a:schemeClr val="bg1"/>
              </a:solidFill>
              <a:ln w="9525">
                <a:solidFill>
                  <a:srgbClr val="122F83"/>
                </a:solidFill>
              </a:ln>
              <a:effectLst/>
            </c:spPr>
          </c:marker>
          <c:cat>
            <c:multiLvlStrRef>
              <c:f>'III.2.4 Хөрөнгийн зах'!$N$63:$O$84</c:f>
              <c:multiLvlStrCache>
                <c:ptCount val="22"/>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lvl>
                <c:lvl>
                  <c:pt idx="0">
                    <c:v>2019</c:v>
                  </c:pt>
                  <c:pt idx="12">
                    <c:v>2020</c:v>
                  </c:pt>
                </c:lvl>
              </c:multiLvlStrCache>
            </c:multiLvlStrRef>
          </c:cat>
          <c:val>
            <c:numRef>
              <c:f>'III.2.4 Хөрөнгийн зах'!$U$63:$U$84</c:f>
              <c:numCache>
                <c:formatCode>0.0%</c:formatCode>
                <c:ptCount val="22"/>
                <c:pt idx="0">
                  <c:v>0.10794411265179193</c:v>
                </c:pt>
                <c:pt idx="1">
                  <c:v>6.4626414614888966E-2</c:v>
                </c:pt>
                <c:pt idx="2">
                  <c:v>0.1574202199094667</c:v>
                </c:pt>
                <c:pt idx="3">
                  <c:v>1.4928590224333262E-2</c:v>
                </c:pt>
                <c:pt idx="4">
                  <c:v>8.0628375348158018E-2</c:v>
                </c:pt>
                <c:pt idx="5">
                  <c:v>0.10120474203265628</c:v>
                </c:pt>
                <c:pt idx="6">
                  <c:v>7.7519621481265774E-2</c:v>
                </c:pt>
                <c:pt idx="7">
                  <c:v>8.9109468386335457E-3</c:v>
                </c:pt>
                <c:pt idx="8">
                  <c:v>1.5466086804806916E-2</c:v>
                </c:pt>
                <c:pt idx="9">
                  <c:v>3.4841332401092225E-2</c:v>
                </c:pt>
                <c:pt idx="10">
                  <c:v>9.4717199746770814E-2</c:v>
                </c:pt>
                <c:pt idx="11">
                  <c:v>2.1112130650897145E-2</c:v>
                </c:pt>
                <c:pt idx="12">
                  <c:v>1.9049432893398544E-2</c:v>
                </c:pt>
                <c:pt idx="13">
                  <c:v>8.4873663788055144E-3</c:v>
                </c:pt>
                <c:pt idx="14">
                  <c:v>1.6311244773861866E-2</c:v>
                </c:pt>
                <c:pt idx="15">
                  <c:v>1.1274308389477246E-2</c:v>
                </c:pt>
                <c:pt idx="16">
                  <c:v>2.2303102765074381E-2</c:v>
                </c:pt>
                <c:pt idx="17">
                  <c:v>6.136232654668039E-2</c:v>
                </c:pt>
                <c:pt idx="18">
                  <c:v>2.2236386893445568E-2</c:v>
                </c:pt>
                <c:pt idx="19">
                  <c:v>2.3816366503799299E-2</c:v>
                </c:pt>
                <c:pt idx="20">
                  <c:v>8.492261418360323E-3</c:v>
                </c:pt>
                <c:pt idx="21">
                  <c:v>3.7083170664768399E-2</c:v>
                </c:pt>
              </c:numCache>
            </c:numRef>
          </c:val>
          <c:smooth val="0"/>
          <c:extLst>
            <c:ext xmlns:c16="http://schemas.microsoft.com/office/drawing/2014/chart" uri="{C3380CC4-5D6E-409C-BE32-E72D297353CC}">
              <c16:uniqueId val="{00000001-571B-448B-85C5-E9FAEC8FE2E2}"/>
            </c:ext>
          </c:extLst>
        </c:ser>
        <c:dLbls>
          <c:showLegendKey val="0"/>
          <c:showVal val="0"/>
          <c:showCatName val="0"/>
          <c:showSerName val="0"/>
          <c:showPercent val="0"/>
          <c:showBubbleSize val="0"/>
        </c:dLbls>
        <c:marker val="1"/>
        <c:smooth val="0"/>
        <c:axId val="694499536"/>
        <c:axId val="581373600"/>
      </c:lineChart>
      <c:catAx>
        <c:axId val="683420520"/>
        <c:scaling>
          <c:orientation val="minMax"/>
        </c:scaling>
        <c:delete val="0"/>
        <c:axPos val="b"/>
        <c:numFmt formatCode="General" sourceLinked="1"/>
        <c:majorTickMark val="none"/>
        <c:minorTickMark val="none"/>
        <c:tickLblPos val="low"/>
        <c:spPr>
          <a:noFill/>
          <a:ln w="9525" cap="flat" cmpd="sng" algn="ctr">
            <a:solidFill>
              <a:schemeClr val="tx1">
                <a:alpha val="50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82070768"/>
        <c:crosses val="autoZero"/>
        <c:auto val="1"/>
        <c:lblAlgn val="ctr"/>
        <c:lblOffset val="100"/>
        <c:noMultiLvlLbl val="0"/>
      </c:catAx>
      <c:valAx>
        <c:axId val="682070768"/>
        <c:scaling>
          <c:orientation val="minMax"/>
          <c:min val="0"/>
        </c:scaling>
        <c:delete val="0"/>
        <c:axPos val="l"/>
        <c:title>
          <c:tx>
            <c:rich>
              <a:bodyPr rot="-5400000" spcFirstLastPara="1" vertOverflow="ellipsis" vert="horz" wrap="square" anchor="ctr" anchorCtr="1"/>
              <a:lstStyle/>
              <a:p>
                <a:pP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mn-MN"/>
                  <a:t>тэрбум төгрөг</a:t>
                </a:r>
              </a:p>
            </c:rich>
          </c:tx>
          <c:layout>
            <c:manualLayout>
              <c:xMode val="edge"/>
              <c:yMode val="edge"/>
              <c:x val="0"/>
              <c:y val="1.2212791607543327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0" sourceLinked="0"/>
        <c:majorTickMark val="none"/>
        <c:minorTickMark val="none"/>
        <c:tickLblPos val="nextTo"/>
        <c:spPr>
          <a:noFill/>
          <a:ln>
            <a:solidFill>
              <a:schemeClr val="tx1">
                <a:alpha val="50000"/>
              </a:schemeClr>
            </a:solidFill>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83420520"/>
        <c:crosses val="autoZero"/>
        <c:crossBetween val="between"/>
      </c:valAx>
      <c:valAx>
        <c:axId val="581373600"/>
        <c:scaling>
          <c:orientation val="minMax"/>
        </c:scaling>
        <c:delete val="0"/>
        <c:axPos val="r"/>
        <c:numFmt formatCode="0%" sourceLinked="0"/>
        <c:majorTickMark val="none"/>
        <c:minorTickMark val="none"/>
        <c:tickLblPos val="nextTo"/>
        <c:spPr>
          <a:noFill/>
          <a:ln>
            <a:solidFill>
              <a:schemeClr val="tx1">
                <a:alpha val="50000"/>
              </a:schemeClr>
            </a:solidFill>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94499536"/>
        <c:crosses val="max"/>
        <c:crossBetween val="between"/>
      </c:valAx>
      <c:catAx>
        <c:axId val="694499536"/>
        <c:scaling>
          <c:orientation val="minMax"/>
        </c:scaling>
        <c:delete val="1"/>
        <c:axPos val="b"/>
        <c:numFmt formatCode="General" sourceLinked="1"/>
        <c:majorTickMark val="out"/>
        <c:minorTickMark val="none"/>
        <c:tickLblPos val="nextTo"/>
        <c:crossAx val="581373600"/>
        <c:crosses val="autoZero"/>
        <c:auto val="1"/>
        <c:lblAlgn val="ctr"/>
        <c:lblOffset val="100"/>
        <c:noMultiLvlLbl val="0"/>
      </c:catAx>
      <c:spPr>
        <a:noFill/>
        <a:ln>
          <a:noFill/>
        </a:ln>
        <a:effectLst/>
      </c:spPr>
    </c:plotArea>
    <c:legend>
      <c:legendPos val="b"/>
      <c:layout>
        <c:manualLayout>
          <c:xMode val="edge"/>
          <c:yMode val="edge"/>
          <c:x val="4.8829473238922061E-2"/>
          <c:y val="0.84456168603181447"/>
          <c:w val="0.9066737740954528"/>
          <c:h val="0.1336494799030026"/>
        </c:manualLayout>
      </c:layout>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b="1">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b="0"/>
            </a:pPr>
            <a:r>
              <a:rPr lang="mn-MN"/>
              <a:t>Тэрбум төгрөг</a:t>
            </a:r>
          </a:p>
        </c:rich>
      </c:tx>
      <c:layout>
        <c:manualLayout>
          <c:xMode val="edge"/>
          <c:yMode val="edge"/>
          <c:x val="0.12026488320759068"/>
          <c:y val="2.4615384615384615E-2"/>
        </c:manualLayout>
      </c:layout>
      <c:overlay val="0"/>
    </c:title>
    <c:autoTitleDeleted val="0"/>
    <c:plotArea>
      <c:layout>
        <c:manualLayout>
          <c:layoutTarget val="inner"/>
          <c:xMode val="edge"/>
          <c:yMode val="edge"/>
          <c:x val="2.5172909871621695E-2"/>
          <c:y val="0.12323941045830809"/>
          <c:w val="0.51154707898087015"/>
          <c:h val="0.7868323844134868"/>
        </c:manualLayout>
      </c:layout>
      <c:barChart>
        <c:barDir val="col"/>
        <c:grouping val="stacked"/>
        <c:varyColors val="0"/>
        <c:ser>
          <c:idx val="1"/>
          <c:order val="1"/>
          <c:tx>
            <c:strRef>
              <c:f>'III.3.1-2'!$B$9</c:f>
              <c:strCache>
                <c:ptCount val="1"/>
                <c:pt idx="0">
                  <c:v>Орлогын албан татвар</c:v>
                </c:pt>
              </c:strCache>
            </c:strRef>
          </c:tx>
          <c:spPr>
            <a:solidFill>
              <a:srgbClr val="286A6C"/>
            </a:solidFill>
            <a:ln>
              <a:noFill/>
            </a:ln>
          </c:spPr>
          <c:invertIfNegative val="0"/>
          <c:dPt>
            <c:idx val="0"/>
            <c:invertIfNegative val="0"/>
            <c:bubble3D val="0"/>
            <c:spPr>
              <a:solidFill>
                <a:srgbClr val="286A6C"/>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8-67F2-4B94-A42E-C29AFDBC8BA0}"/>
              </c:ext>
            </c:extLst>
          </c:dPt>
          <c:dPt>
            <c:idx val="1"/>
            <c:invertIfNegative val="0"/>
            <c:bubble3D val="0"/>
            <c:spPr>
              <a:solidFill>
                <a:srgbClr val="286A6C"/>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A-67F2-4B94-A42E-C29AFDBC8BA0}"/>
              </c:ext>
            </c:extLst>
          </c:dPt>
          <c:dPt>
            <c:idx val="2"/>
            <c:invertIfNegative val="0"/>
            <c:bubble3D val="0"/>
            <c:spPr>
              <a:solidFill>
                <a:srgbClr val="286A6C"/>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C-67F2-4B94-A42E-C29AFDBC8BA0}"/>
              </c:ext>
            </c:extLst>
          </c:dPt>
          <c:dLbls>
            <c:spPr>
              <a:noFill/>
              <a:ln>
                <a:noFill/>
              </a:ln>
              <a:effectLst/>
            </c:spPr>
            <c:txPr>
              <a:bodyPr/>
              <a:lstStyle/>
              <a:p>
                <a:pPr>
                  <a:defRPr sz="14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III.3.1-2'!$C$5:$E$5</c:f>
              <c:strCache>
                <c:ptCount val="3"/>
                <c:pt idx="0">
                  <c:v>2018M10</c:v>
                </c:pt>
                <c:pt idx="1">
                  <c:v>2019M10</c:v>
                </c:pt>
                <c:pt idx="2">
                  <c:v>2020M10</c:v>
                </c:pt>
              </c:strCache>
            </c:strRef>
          </c:cat>
          <c:val>
            <c:numRef>
              <c:f>'III.3.1-2'!$C$9:$E$9</c:f>
              <c:numCache>
                <c:formatCode>0</c:formatCode>
                <c:ptCount val="3"/>
                <c:pt idx="0">
                  <c:v>1754.8605110076899</c:v>
                </c:pt>
                <c:pt idx="1">
                  <c:v>2154.6063953011599</c:v>
                </c:pt>
                <c:pt idx="2">
                  <c:v>1744.1656369166403</c:v>
                </c:pt>
              </c:numCache>
            </c:numRef>
          </c:val>
          <c:extLst>
            <c:ext xmlns:c16="http://schemas.microsoft.com/office/drawing/2014/chart" uri="{C3380CC4-5D6E-409C-BE32-E72D297353CC}">
              <c16:uniqueId val="{0000000D-67F2-4B94-A42E-C29AFDBC8BA0}"/>
            </c:ext>
          </c:extLst>
        </c:ser>
        <c:ser>
          <c:idx val="2"/>
          <c:order val="2"/>
          <c:tx>
            <c:strRef>
              <c:f>'III.3.1-2'!$B$10</c:f>
              <c:strCache>
                <c:ptCount val="1"/>
                <c:pt idx="0">
                  <c:v>НД-ын орлого</c:v>
                </c:pt>
              </c:strCache>
            </c:strRef>
          </c:tx>
          <c:spPr>
            <a:solidFill>
              <a:srgbClr val="286A6C">
                <a:alpha val="40000"/>
              </a:srgbClr>
            </a:solidFill>
          </c:spPr>
          <c:invertIfNegative val="0"/>
          <c:dPt>
            <c:idx val="0"/>
            <c:invertIfNegative val="0"/>
            <c:bubble3D val="0"/>
            <c:spPr>
              <a:solidFill>
                <a:srgbClr val="286A6C">
                  <a:alpha val="40000"/>
                </a:srgb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67F2-4B94-A42E-C29AFDBC8BA0}"/>
              </c:ext>
            </c:extLst>
          </c:dPt>
          <c:dPt>
            <c:idx val="1"/>
            <c:invertIfNegative val="0"/>
            <c:bubble3D val="0"/>
            <c:spPr>
              <a:solidFill>
                <a:srgbClr val="286A6C">
                  <a:alpha val="40000"/>
                </a:srgb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67F2-4B94-A42E-C29AFDBC8BA0}"/>
              </c:ext>
            </c:extLst>
          </c:dPt>
          <c:dPt>
            <c:idx val="2"/>
            <c:invertIfNegative val="0"/>
            <c:bubble3D val="0"/>
            <c:spPr>
              <a:solidFill>
                <a:srgbClr val="286A6C">
                  <a:alpha val="40000"/>
                </a:srgb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67F2-4B94-A42E-C29AFDBC8BA0}"/>
              </c:ext>
            </c:extLst>
          </c:dPt>
          <c:dLbls>
            <c:spPr>
              <a:noFill/>
              <a:ln>
                <a:noFill/>
              </a:ln>
              <a:effectLst/>
            </c:spPr>
            <c:txPr>
              <a:bodyPr/>
              <a:lstStyle/>
              <a:p>
                <a:pPr>
                  <a:defRPr sz="1400"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III.3.1-2'!$C$5:$E$5</c:f>
              <c:strCache>
                <c:ptCount val="3"/>
                <c:pt idx="0">
                  <c:v>2018M10</c:v>
                </c:pt>
                <c:pt idx="1">
                  <c:v>2019M10</c:v>
                </c:pt>
                <c:pt idx="2">
                  <c:v>2020M10</c:v>
                </c:pt>
              </c:strCache>
            </c:strRef>
          </c:cat>
          <c:val>
            <c:numRef>
              <c:f>'III.3.1-2'!$C$10:$E$10</c:f>
              <c:numCache>
                <c:formatCode>0</c:formatCode>
                <c:ptCount val="3"/>
                <c:pt idx="0">
                  <c:v>1284.7417328794199</c:v>
                </c:pt>
                <c:pt idx="1">
                  <c:v>1578.807198712705</c:v>
                </c:pt>
                <c:pt idx="2">
                  <c:v>1260.43381852672</c:v>
                </c:pt>
              </c:numCache>
            </c:numRef>
          </c:val>
          <c:extLst>
            <c:ext xmlns:c16="http://schemas.microsoft.com/office/drawing/2014/chart" uri="{C3380CC4-5D6E-409C-BE32-E72D297353CC}">
              <c16:uniqueId val="{00000014-67F2-4B94-A42E-C29AFDBC8BA0}"/>
            </c:ext>
          </c:extLst>
        </c:ser>
        <c:ser>
          <c:idx val="3"/>
          <c:order val="3"/>
          <c:tx>
            <c:strRef>
              <c:f>'III.3.1-2'!$B$11</c:f>
              <c:strCache>
                <c:ptCount val="1"/>
                <c:pt idx="0">
                  <c:v>НӨАТ</c:v>
                </c:pt>
              </c:strCache>
            </c:strRef>
          </c:tx>
          <c:spPr>
            <a:solidFill>
              <a:srgbClr val="B2B2B2">
                <a:alpha val="40000"/>
              </a:srgbClr>
            </a:solidFill>
          </c:spPr>
          <c:invertIfNegative val="0"/>
          <c:dPt>
            <c:idx val="0"/>
            <c:invertIfNegative val="0"/>
            <c:bubble3D val="0"/>
            <c:spPr>
              <a:solidFill>
                <a:srgbClr val="B2B2B2">
                  <a:alpha val="40000"/>
                </a:srgb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6-67F2-4B94-A42E-C29AFDBC8BA0}"/>
              </c:ext>
            </c:extLst>
          </c:dPt>
          <c:dPt>
            <c:idx val="1"/>
            <c:invertIfNegative val="0"/>
            <c:bubble3D val="0"/>
            <c:spPr>
              <a:solidFill>
                <a:srgbClr val="B2B2B2">
                  <a:alpha val="40000"/>
                </a:srgb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8-67F2-4B94-A42E-C29AFDBC8BA0}"/>
              </c:ext>
            </c:extLst>
          </c:dPt>
          <c:dPt>
            <c:idx val="2"/>
            <c:invertIfNegative val="0"/>
            <c:bubble3D val="0"/>
            <c:spPr>
              <a:solidFill>
                <a:srgbClr val="B2B2B2">
                  <a:alpha val="40000"/>
                </a:srgb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A-67F2-4B94-A42E-C29AFDBC8BA0}"/>
              </c:ext>
            </c:extLst>
          </c:dPt>
          <c:dLbls>
            <c:spPr>
              <a:noFill/>
              <a:ln>
                <a:noFill/>
              </a:ln>
              <a:effectLst/>
            </c:spPr>
            <c:txPr>
              <a:bodyPr/>
              <a:lstStyle/>
              <a:p>
                <a:pPr>
                  <a:defRPr sz="1400" b="1">
                    <a:solidFill>
                      <a:schemeClr val="tx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II.3.1-2'!$C$5:$E$5</c:f>
              <c:strCache>
                <c:ptCount val="3"/>
                <c:pt idx="0">
                  <c:v>2018M10</c:v>
                </c:pt>
                <c:pt idx="1">
                  <c:v>2019M10</c:v>
                </c:pt>
                <c:pt idx="2">
                  <c:v>2020M10</c:v>
                </c:pt>
              </c:strCache>
            </c:strRef>
          </c:cat>
          <c:val>
            <c:numRef>
              <c:f>'III.3.1-2'!$C$11:$E$11</c:f>
              <c:numCache>
                <c:formatCode>0</c:formatCode>
                <c:ptCount val="3"/>
                <c:pt idx="0">
                  <c:v>1755.8900119205596</c:v>
                </c:pt>
                <c:pt idx="1">
                  <c:v>1999.3851839839899</c:v>
                </c:pt>
                <c:pt idx="2">
                  <c:v>1830.86774180665</c:v>
                </c:pt>
              </c:numCache>
            </c:numRef>
          </c:val>
          <c:extLst>
            <c:ext xmlns:c16="http://schemas.microsoft.com/office/drawing/2014/chart" uri="{C3380CC4-5D6E-409C-BE32-E72D297353CC}">
              <c16:uniqueId val="{0000001B-67F2-4B94-A42E-C29AFDBC8BA0}"/>
            </c:ext>
          </c:extLst>
        </c:ser>
        <c:ser>
          <c:idx val="4"/>
          <c:order val="4"/>
          <c:tx>
            <c:strRef>
              <c:f>'III.3.1-2'!$B$12</c:f>
              <c:strCache>
                <c:ptCount val="1"/>
                <c:pt idx="0">
                  <c:v>Бусад татварын орлого</c:v>
                </c:pt>
              </c:strCache>
            </c:strRef>
          </c:tx>
          <c:spPr>
            <a:solidFill>
              <a:srgbClr val="808080"/>
            </a:solidFill>
          </c:spPr>
          <c:invertIfNegative val="0"/>
          <c:dPt>
            <c:idx val="0"/>
            <c:invertIfNegative val="0"/>
            <c:bubble3D val="0"/>
            <c:spPr>
              <a:solidFill>
                <a:srgbClr val="80808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C-67F2-4B94-A42E-C29AFDBC8BA0}"/>
              </c:ext>
            </c:extLst>
          </c:dPt>
          <c:dPt>
            <c:idx val="1"/>
            <c:invertIfNegative val="0"/>
            <c:bubble3D val="0"/>
            <c:spPr>
              <a:solidFill>
                <a:srgbClr val="80808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D-67F2-4B94-A42E-C29AFDBC8BA0}"/>
              </c:ext>
            </c:extLst>
          </c:dPt>
          <c:dPt>
            <c:idx val="2"/>
            <c:invertIfNegative val="0"/>
            <c:bubble3D val="0"/>
            <c:spPr>
              <a:solidFill>
                <a:srgbClr val="80808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E-67F2-4B94-A42E-C29AFDBC8BA0}"/>
              </c:ext>
            </c:extLst>
          </c:dPt>
          <c:dLbls>
            <c:spPr>
              <a:noFill/>
              <a:ln>
                <a:noFill/>
              </a:ln>
              <a:effectLst/>
            </c:spPr>
            <c:txPr>
              <a:bodyPr wrap="square" lIns="38100" tIns="19050" rIns="38100" bIns="19050" anchor="ctr">
                <a:spAutoFit/>
              </a:bodyPr>
              <a:lstStyle/>
              <a:p>
                <a:pP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II.3.1-2'!$C$5:$E$5</c:f>
              <c:strCache>
                <c:ptCount val="3"/>
                <c:pt idx="0">
                  <c:v>2018M10</c:v>
                </c:pt>
                <c:pt idx="1">
                  <c:v>2019M10</c:v>
                </c:pt>
                <c:pt idx="2">
                  <c:v>2020M10</c:v>
                </c:pt>
              </c:strCache>
            </c:strRef>
          </c:cat>
          <c:val>
            <c:numRef>
              <c:f>'III.3.1-2'!$C$12:$E$12</c:f>
              <c:numCache>
                <c:formatCode>0</c:formatCode>
                <c:ptCount val="3"/>
                <c:pt idx="0">
                  <c:v>1923.0180332816426</c:v>
                </c:pt>
                <c:pt idx="1">
                  <c:v>2278.9009368792085</c:v>
                </c:pt>
                <c:pt idx="2">
                  <c:v>2029.5276649358084</c:v>
                </c:pt>
              </c:numCache>
            </c:numRef>
          </c:val>
          <c:extLst>
            <c:ext xmlns:c16="http://schemas.microsoft.com/office/drawing/2014/chart" uri="{C3380CC4-5D6E-409C-BE32-E72D297353CC}">
              <c16:uniqueId val="{0000001F-67F2-4B94-A42E-C29AFDBC8BA0}"/>
            </c:ext>
          </c:extLst>
        </c:ser>
        <c:ser>
          <c:idx val="5"/>
          <c:order val="5"/>
          <c:tx>
            <c:strRef>
              <c:f>'III.3.1-2'!$B$13</c:f>
              <c:strCache>
                <c:ptCount val="1"/>
                <c:pt idx="0">
                  <c:v>Татварын бус орлого</c:v>
                </c:pt>
              </c:strCache>
            </c:strRef>
          </c:tx>
          <c:spPr>
            <a:solidFill>
              <a:srgbClr val="BEAE8E"/>
            </a:solidFill>
          </c:spPr>
          <c:invertIfNegative val="0"/>
          <c:dPt>
            <c:idx val="0"/>
            <c:invertIfNegative val="0"/>
            <c:bubble3D val="0"/>
            <c:extLst>
              <c:ext xmlns:c16="http://schemas.microsoft.com/office/drawing/2014/chart" uri="{C3380CC4-5D6E-409C-BE32-E72D297353CC}">
                <c16:uniqueId val="{00000018-D5CC-4535-8795-94FE426DE556}"/>
              </c:ext>
            </c:extLst>
          </c:dPt>
          <c:dPt>
            <c:idx val="1"/>
            <c:invertIfNegative val="0"/>
            <c:bubble3D val="0"/>
            <c:extLst>
              <c:ext xmlns:c16="http://schemas.microsoft.com/office/drawing/2014/chart" uri="{C3380CC4-5D6E-409C-BE32-E72D297353CC}">
                <c16:uniqueId val="{00000019-D5CC-4535-8795-94FE426DE556}"/>
              </c:ext>
            </c:extLst>
          </c:dPt>
          <c:dPt>
            <c:idx val="2"/>
            <c:invertIfNegative val="0"/>
            <c:bubble3D val="0"/>
            <c:extLst>
              <c:ext xmlns:c16="http://schemas.microsoft.com/office/drawing/2014/chart" uri="{C3380CC4-5D6E-409C-BE32-E72D297353CC}">
                <c16:uniqueId val="{0000001A-D5CC-4535-8795-94FE426DE556}"/>
              </c:ext>
            </c:extLst>
          </c:dPt>
          <c:dLbls>
            <c:spPr>
              <a:noFill/>
              <a:ln>
                <a:noFill/>
              </a:ln>
              <a:effectLst/>
            </c:spPr>
            <c:txPr>
              <a:bodyPr/>
              <a:lstStyle/>
              <a:p>
                <a:pPr>
                  <a:defRPr sz="1400" b="1">
                    <a:solidFill>
                      <a:sysClr val="windowText" lastClr="000000"/>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II.3.1-2'!$C$5:$E$5</c:f>
              <c:strCache>
                <c:ptCount val="3"/>
                <c:pt idx="0">
                  <c:v>2018M10</c:v>
                </c:pt>
                <c:pt idx="1">
                  <c:v>2019M10</c:v>
                </c:pt>
                <c:pt idx="2">
                  <c:v>2020M10</c:v>
                </c:pt>
              </c:strCache>
            </c:strRef>
          </c:cat>
          <c:val>
            <c:numRef>
              <c:f>'III.3.1-2'!$C$13:$E$13</c:f>
              <c:numCache>
                <c:formatCode>0</c:formatCode>
                <c:ptCount val="3"/>
                <c:pt idx="0">
                  <c:v>800.96763487796034</c:v>
                </c:pt>
                <c:pt idx="1">
                  <c:v>832.29808122405029</c:v>
                </c:pt>
                <c:pt idx="2">
                  <c:v>691.33568989502055</c:v>
                </c:pt>
              </c:numCache>
            </c:numRef>
          </c:val>
          <c:extLst>
            <c:ext xmlns:c16="http://schemas.microsoft.com/office/drawing/2014/chart" uri="{C3380CC4-5D6E-409C-BE32-E72D297353CC}">
              <c16:uniqueId val="{0000001C-A1A7-4DA1-8DD0-6ECFBB43AC41}"/>
            </c:ext>
          </c:extLst>
        </c:ser>
        <c:dLbls>
          <c:showLegendKey val="0"/>
          <c:showVal val="0"/>
          <c:showCatName val="0"/>
          <c:showSerName val="0"/>
          <c:showPercent val="0"/>
          <c:showBubbleSize val="0"/>
        </c:dLbls>
        <c:gapWidth val="50"/>
        <c:overlap val="100"/>
        <c:axId val="608649608"/>
        <c:axId val="608649936"/>
      </c:barChart>
      <c:lineChart>
        <c:grouping val="standard"/>
        <c:varyColors val="0"/>
        <c:ser>
          <c:idx val="0"/>
          <c:order val="0"/>
          <c:tx>
            <c:strRef>
              <c:f>'III.3.1-2'!$B$7</c:f>
              <c:strCache>
                <c:ptCount val="1"/>
                <c:pt idx="0">
                  <c:v>Тэнцвэржүүлсэн орлого</c:v>
                </c:pt>
              </c:strCache>
            </c:strRef>
          </c:tx>
          <c:spPr>
            <a:ln w="28575">
              <a:solidFill>
                <a:sysClr val="windowText" lastClr="000000"/>
              </a:solidFill>
            </a:ln>
          </c:spPr>
          <c:marker>
            <c:symbol val="none"/>
          </c:marker>
          <c:dLbls>
            <c:dLbl>
              <c:idx val="0"/>
              <c:layout>
                <c:manualLayout>
                  <c:x val="-5.2420593120436954E-2"/>
                  <c:y val="-6.74854368287158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7F2-4B94-A42E-C29AFDBC8BA0}"/>
                </c:ext>
              </c:extLst>
            </c:dLbl>
            <c:dLbl>
              <c:idx val="1"/>
              <c:layout>
                <c:manualLayout>
                  <c:x val="-5.5041622776458778E-2"/>
                  <c:y val="-5.06140776215369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7F2-4B94-A42E-C29AFDBC8BA0}"/>
                </c:ext>
              </c:extLst>
            </c:dLbl>
            <c:dLbl>
              <c:idx val="2"/>
              <c:layout>
                <c:manualLayout>
                  <c:x val="-5.5041622776458778E-2"/>
                  <c:y val="-6.74854368287158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7F2-4B94-A42E-C29AFDBC8BA0}"/>
                </c:ext>
              </c:extLst>
            </c:dLbl>
            <c:spPr>
              <a:solidFill>
                <a:sysClr val="windowText" lastClr="000000">
                  <a:lumMod val="75000"/>
                  <a:lumOff val="25000"/>
                </a:sysClr>
              </a:solid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III.3.1-2'!$C$5:$E$5</c:f>
              <c:strCache>
                <c:ptCount val="3"/>
                <c:pt idx="0">
                  <c:v>2018M10</c:v>
                </c:pt>
                <c:pt idx="1">
                  <c:v>2019M10</c:v>
                </c:pt>
                <c:pt idx="2">
                  <c:v>2020M10</c:v>
                </c:pt>
              </c:strCache>
            </c:strRef>
          </c:cat>
          <c:val>
            <c:numRef>
              <c:f>'III.3.1-2'!$C$7:$E$7</c:f>
              <c:numCache>
                <c:formatCode>0</c:formatCode>
                <c:ptCount val="3"/>
                <c:pt idx="0">
                  <c:v>7519.4779239672716</c:v>
                </c:pt>
                <c:pt idx="1">
                  <c:v>8843.9977961011136</c:v>
                </c:pt>
                <c:pt idx="2">
                  <c:v>7556.330552080839</c:v>
                </c:pt>
              </c:numCache>
            </c:numRef>
          </c:val>
          <c:smooth val="0"/>
          <c:extLst>
            <c:ext xmlns:c16="http://schemas.microsoft.com/office/drawing/2014/chart" uri="{C3380CC4-5D6E-409C-BE32-E72D297353CC}">
              <c16:uniqueId val="{00000006-67F2-4B94-A42E-C29AFDBC8BA0}"/>
            </c:ext>
          </c:extLst>
        </c:ser>
        <c:dLbls>
          <c:showLegendKey val="0"/>
          <c:showVal val="0"/>
          <c:showCatName val="0"/>
          <c:showSerName val="0"/>
          <c:showPercent val="0"/>
          <c:showBubbleSize val="0"/>
        </c:dLbls>
        <c:marker val="1"/>
        <c:smooth val="0"/>
        <c:axId val="608649608"/>
        <c:axId val="608649936"/>
      </c:lineChart>
      <c:catAx>
        <c:axId val="608649608"/>
        <c:scaling>
          <c:orientation val="minMax"/>
        </c:scaling>
        <c:delete val="0"/>
        <c:axPos val="b"/>
        <c:numFmt formatCode="General" sourceLinked="1"/>
        <c:majorTickMark val="out"/>
        <c:minorTickMark val="none"/>
        <c:tickLblPos val="low"/>
        <c:spPr>
          <a:ln>
            <a:solidFill>
              <a:srgbClr val="373334"/>
            </a:solidFill>
          </a:ln>
        </c:spPr>
        <c:crossAx val="608649936"/>
        <c:crosses val="autoZero"/>
        <c:auto val="1"/>
        <c:lblAlgn val="ctr"/>
        <c:lblOffset val="100"/>
        <c:noMultiLvlLbl val="0"/>
      </c:catAx>
      <c:valAx>
        <c:axId val="608649936"/>
        <c:scaling>
          <c:orientation val="minMax"/>
          <c:min val="0"/>
        </c:scaling>
        <c:delete val="0"/>
        <c:axPos val="l"/>
        <c:majorGridlines>
          <c:spPr>
            <a:ln>
              <a:noFill/>
            </a:ln>
          </c:spPr>
        </c:majorGridlines>
        <c:numFmt formatCode="0" sourceLinked="1"/>
        <c:majorTickMark val="out"/>
        <c:minorTickMark val="none"/>
        <c:tickLblPos val="nextTo"/>
        <c:spPr>
          <a:ln>
            <a:solidFill>
              <a:srgbClr val="373334"/>
            </a:solidFill>
          </a:ln>
        </c:spPr>
        <c:crossAx val="608649608"/>
        <c:crosses val="autoZero"/>
        <c:crossBetween val="between"/>
      </c:valAx>
      <c:spPr>
        <a:noFill/>
        <a:ln>
          <a:noFill/>
        </a:ln>
        <a:effectLst/>
      </c:spPr>
    </c:plotArea>
    <c:legend>
      <c:legendPos val="r"/>
      <c:layout>
        <c:manualLayout>
          <c:xMode val="edge"/>
          <c:yMode val="edge"/>
          <c:x val="0.61246022165695047"/>
          <c:y val="7.4230347427164375E-2"/>
          <c:w val="0.33996075472445753"/>
          <c:h val="0.77397028249563271"/>
        </c:manualLayout>
      </c:layout>
      <c:overlay val="0"/>
      <c:spPr>
        <a:solidFill>
          <a:sysClr val="window" lastClr="FFFFFF">
            <a:alpha val="39000"/>
          </a:sysClr>
        </a:solidFill>
        <a:ln>
          <a:noFill/>
        </a:ln>
        <a:effectLst/>
      </c:spPr>
      <c:txPr>
        <a:bodyPr rot="0" vert="horz"/>
        <a:lstStyle/>
        <a:p>
          <a:pPr>
            <a:defRPr sz="1400"/>
          </a:pPr>
          <a:endParaRPr lang="en-US"/>
        </a:p>
      </c:txPr>
    </c:legend>
    <c:plotVisOnly val="1"/>
    <c:dispBlanksAs val="gap"/>
    <c:showDLblsOverMax val="0"/>
  </c:chart>
  <c:spPr>
    <a:solidFill>
      <a:sysClr val="window" lastClr="FFFFFF"/>
    </a:solidFill>
    <a:ln w="9525" cap="flat" cmpd="sng" algn="ctr">
      <a:noFill/>
      <a:round/>
    </a:ln>
    <a:effectLst/>
  </c:spPr>
  <c:txPr>
    <a:bodyPr/>
    <a:lstStyle/>
    <a:p>
      <a:pPr>
        <a:defRPr sz="12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4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mn-MN"/>
              <a:t>Тэрбум  төгрөг</a:t>
            </a:r>
          </a:p>
        </c:rich>
      </c:tx>
      <c:layout>
        <c:manualLayout>
          <c:xMode val="edge"/>
          <c:yMode val="edge"/>
          <c:x val="0.11841786140893681"/>
          <c:y val="7.9365079365079361E-3"/>
        </c:manualLayout>
      </c:layout>
      <c:overlay val="0"/>
      <c:spPr>
        <a:noFill/>
        <a:ln>
          <a:noFill/>
        </a:ln>
        <a:effectLst/>
      </c:spPr>
    </c:title>
    <c:autoTitleDeleted val="0"/>
    <c:plotArea>
      <c:layout>
        <c:manualLayout>
          <c:layoutTarget val="inner"/>
          <c:xMode val="edge"/>
          <c:yMode val="edge"/>
          <c:x val="1.7065685390124506E-2"/>
          <c:y val="0.10230127484064493"/>
          <c:w val="0.57244275622307772"/>
          <c:h val="0.80869110111236098"/>
        </c:manualLayout>
      </c:layout>
      <c:barChart>
        <c:barDir val="col"/>
        <c:grouping val="stacked"/>
        <c:varyColors val="0"/>
        <c:ser>
          <c:idx val="1"/>
          <c:order val="1"/>
          <c:tx>
            <c:strRef>
              <c:f>'III.3.1-2'!$B$18</c:f>
              <c:strCache>
                <c:ptCount val="1"/>
                <c:pt idx="0">
                  <c:v>Бараа, үйлчилгээний зардал</c:v>
                </c:pt>
              </c:strCache>
            </c:strRef>
          </c:tx>
          <c:spPr>
            <a:solidFill>
              <a:srgbClr val="286A6C"/>
            </a:solidFill>
            <a:ln>
              <a:noFill/>
            </a:ln>
            <a:effectLst>
              <a:outerShdw blurRad="254000" sx="102000" sy="102000" algn="ctr" rotWithShape="0">
                <a:prstClr val="black">
                  <a:alpha val="20000"/>
                </a:prstClr>
              </a:outerShdw>
            </a:effectLst>
          </c:spPr>
          <c:invertIfNegative val="0"/>
          <c:dPt>
            <c:idx val="0"/>
            <c:invertIfNegative val="0"/>
            <c:bubble3D val="0"/>
            <c:extLst>
              <c:ext xmlns:c16="http://schemas.microsoft.com/office/drawing/2014/chart" uri="{C3380CC4-5D6E-409C-BE32-E72D297353CC}">
                <c16:uniqueId val="{00000008-EC75-445D-8544-6289547D0FAF}"/>
              </c:ext>
            </c:extLst>
          </c:dPt>
          <c:dPt>
            <c:idx val="1"/>
            <c:invertIfNegative val="0"/>
            <c:bubble3D val="0"/>
            <c:extLst>
              <c:ext xmlns:c16="http://schemas.microsoft.com/office/drawing/2014/chart" uri="{C3380CC4-5D6E-409C-BE32-E72D297353CC}">
                <c16:uniqueId val="{0000000A-EC75-445D-8544-6289547D0FAF}"/>
              </c:ext>
            </c:extLst>
          </c:dPt>
          <c:dPt>
            <c:idx val="2"/>
            <c:invertIfNegative val="0"/>
            <c:bubble3D val="0"/>
            <c:extLst>
              <c:ext xmlns:c16="http://schemas.microsoft.com/office/drawing/2014/chart" uri="{C3380CC4-5D6E-409C-BE32-E72D297353CC}">
                <c16:uniqueId val="{0000000C-EC75-445D-8544-6289547D0FAF}"/>
              </c:ext>
            </c:extLst>
          </c:dPt>
          <c:dLbls>
            <c:spPr>
              <a:noFill/>
              <a:ln>
                <a:noFill/>
              </a:ln>
              <a:effectLst/>
            </c:spPr>
            <c:txPr>
              <a:bodyPr rot="0" spcFirstLastPara="1" vertOverflow="ellipsis" vert="horz" wrap="square" anchor="ctr" anchorCtr="1"/>
              <a:lstStyle/>
              <a:p>
                <a:pPr>
                  <a:defRPr sz="14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III.3.1-2'!$C$15:$E$15</c:f>
              <c:strCache>
                <c:ptCount val="3"/>
                <c:pt idx="0">
                  <c:v>2018M10</c:v>
                </c:pt>
                <c:pt idx="1">
                  <c:v>2019M10</c:v>
                </c:pt>
                <c:pt idx="2">
                  <c:v>2020M10</c:v>
                </c:pt>
              </c:strCache>
            </c:strRef>
          </c:cat>
          <c:val>
            <c:numRef>
              <c:f>'III.3.1-2'!$C$18:$E$18</c:f>
              <c:numCache>
                <c:formatCode>0</c:formatCode>
                <c:ptCount val="3"/>
                <c:pt idx="0">
                  <c:v>2526.6288883078396</c:v>
                </c:pt>
                <c:pt idx="1">
                  <c:v>3046.1700556866599</c:v>
                </c:pt>
                <c:pt idx="2">
                  <c:v>3657.0806604348404</c:v>
                </c:pt>
              </c:numCache>
            </c:numRef>
          </c:val>
          <c:extLst>
            <c:ext xmlns:c16="http://schemas.microsoft.com/office/drawing/2014/chart" uri="{C3380CC4-5D6E-409C-BE32-E72D297353CC}">
              <c16:uniqueId val="{0000000D-EC75-445D-8544-6289547D0FAF}"/>
            </c:ext>
          </c:extLst>
        </c:ser>
        <c:ser>
          <c:idx val="2"/>
          <c:order val="2"/>
          <c:tx>
            <c:strRef>
              <c:f>'III.3.1-2'!$B$19</c:f>
              <c:strCache>
                <c:ptCount val="1"/>
                <c:pt idx="0">
                  <c:v>Татаас ба шилжүүлэг</c:v>
                </c:pt>
              </c:strCache>
            </c:strRef>
          </c:tx>
          <c:spPr>
            <a:solidFill>
              <a:srgbClr val="286A6C">
                <a:alpha val="40000"/>
              </a:srgbClr>
            </a:solidFill>
            <a:ln>
              <a:noFill/>
            </a:ln>
            <a:effectLst>
              <a:outerShdw blurRad="254000" sx="102000" sy="102000" algn="ctr" rotWithShape="0">
                <a:prstClr val="black">
                  <a:alpha val="20000"/>
                </a:prstClr>
              </a:outerShdw>
            </a:effectLst>
          </c:spPr>
          <c:invertIfNegative val="0"/>
          <c:dPt>
            <c:idx val="0"/>
            <c:invertIfNegative val="0"/>
            <c:bubble3D val="0"/>
            <c:extLst>
              <c:ext xmlns:c16="http://schemas.microsoft.com/office/drawing/2014/chart" uri="{C3380CC4-5D6E-409C-BE32-E72D297353CC}">
                <c16:uniqueId val="{0000000F-EC75-445D-8544-6289547D0FAF}"/>
              </c:ext>
            </c:extLst>
          </c:dPt>
          <c:dPt>
            <c:idx val="1"/>
            <c:invertIfNegative val="0"/>
            <c:bubble3D val="0"/>
            <c:extLst>
              <c:ext xmlns:c16="http://schemas.microsoft.com/office/drawing/2014/chart" uri="{C3380CC4-5D6E-409C-BE32-E72D297353CC}">
                <c16:uniqueId val="{00000011-EC75-445D-8544-6289547D0FAF}"/>
              </c:ext>
            </c:extLst>
          </c:dPt>
          <c:dPt>
            <c:idx val="2"/>
            <c:invertIfNegative val="0"/>
            <c:bubble3D val="0"/>
            <c:extLst>
              <c:ext xmlns:c16="http://schemas.microsoft.com/office/drawing/2014/chart" uri="{C3380CC4-5D6E-409C-BE32-E72D297353CC}">
                <c16:uniqueId val="{00000013-EC75-445D-8544-6289547D0FAF}"/>
              </c:ext>
            </c:extLst>
          </c:dPt>
          <c:dLbls>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III.3.1-2'!$C$15:$E$15</c:f>
              <c:strCache>
                <c:ptCount val="3"/>
                <c:pt idx="0">
                  <c:v>2018M10</c:v>
                </c:pt>
                <c:pt idx="1">
                  <c:v>2019M10</c:v>
                </c:pt>
                <c:pt idx="2">
                  <c:v>2020M10</c:v>
                </c:pt>
              </c:strCache>
            </c:strRef>
          </c:cat>
          <c:val>
            <c:numRef>
              <c:f>'III.3.1-2'!$C$19:$E$19</c:f>
              <c:numCache>
                <c:formatCode>0</c:formatCode>
                <c:ptCount val="3"/>
                <c:pt idx="0">
                  <c:v>2418.1199100787708</c:v>
                </c:pt>
                <c:pt idx="1">
                  <c:v>2726.4046160930184</c:v>
                </c:pt>
                <c:pt idx="2">
                  <c:v>4174.8683510328301</c:v>
                </c:pt>
              </c:numCache>
            </c:numRef>
          </c:val>
          <c:extLst>
            <c:ext xmlns:c16="http://schemas.microsoft.com/office/drawing/2014/chart" uri="{C3380CC4-5D6E-409C-BE32-E72D297353CC}">
              <c16:uniqueId val="{00000014-EC75-445D-8544-6289547D0FAF}"/>
            </c:ext>
          </c:extLst>
        </c:ser>
        <c:ser>
          <c:idx val="3"/>
          <c:order val="3"/>
          <c:tx>
            <c:strRef>
              <c:f>'III.3.1-2'!$B$20</c:f>
              <c:strCache>
                <c:ptCount val="1"/>
                <c:pt idx="0">
                  <c:v>Хөрөнгийн зардал</c:v>
                </c:pt>
              </c:strCache>
            </c:strRef>
          </c:tx>
          <c:spPr>
            <a:solidFill>
              <a:srgbClr val="B2B2B2">
                <a:alpha val="40000"/>
              </a:srgbClr>
            </a:solidFill>
            <a:ln>
              <a:noFill/>
            </a:ln>
            <a:effectLst>
              <a:outerShdw blurRad="254000" sx="102000" sy="102000" algn="ctr" rotWithShape="0">
                <a:prstClr val="black">
                  <a:alpha val="20000"/>
                </a:prstClr>
              </a:outerShdw>
            </a:effectLst>
          </c:spPr>
          <c:invertIfNegative val="0"/>
          <c:dPt>
            <c:idx val="0"/>
            <c:invertIfNegative val="0"/>
            <c:bubble3D val="0"/>
            <c:extLst>
              <c:ext xmlns:c16="http://schemas.microsoft.com/office/drawing/2014/chart" uri="{C3380CC4-5D6E-409C-BE32-E72D297353CC}">
                <c16:uniqueId val="{00000016-EC75-445D-8544-6289547D0FAF}"/>
              </c:ext>
            </c:extLst>
          </c:dPt>
          <c:dPt>
            <c:idx val="1"/>
            <c:invertIfNegative val="0"/>
            <c:bubble3D val="0"/>
            <c:extLst>
              <c:ext xmlns:c16="http://schemas.microsoft.com/office/drawing/2014/chart" uri="{C3380CC4-5D6E-409C-BE32-E72D297353CC}">
                <c16:uniqueId val="{00000018-EC75-445D-8544-6289547D0FAF}"/>
              </c:ext>
            </c:extLst>
          </c:dPt>
          <c:dPt>
            <c:idx val="2"/>
            <c:invertIfNegative val="0"/>
            <c:bubble3D val="0"/>
            <c:extLst>
              <c:ext xmlns:c16="http://schemas.microsoft.com/office/drawing/2014/chart" uri="{C3380CC4-5D6E-409C-BE32-E72D297353CC}">
                <c16:uniqueId val="{0000001A-EC75-445D-8544-6289547D0FAF}"/>
              </c:ext>
            </c:extLst>
          </c:dPt>
          <c:dLbls>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II.3.1-2'!$C$15:$E$15</c:f>
              <c:strCache>
                <c:ptCount val="3"/>
                <c:pt idx="0">
                  <c:v>2018M10</c:v>
                </c:pt>
                <c:pt idx="1">
                  <c:v>2019M10</c:v>
                </c:pt>
                <c:pt idx="2">
                  <c:v>2020M10</c:v>
                </c:pt>
              </c:strCache>
            </c:strRef>
          </c:cat>
          <c:val>
            <c:numRef>
              <c:f>'III.3.1-2'!$C$20:$E$20</c:f>
              <c:numCache>
                <c:formatCode>0</c:formatCode>
                <c:ptCount val="3"/>
                <c:pt idx="0">
                  <c:v>1045.67773378468</c:v>
                </c:pt>
                <c:pt idx="1">
                  <c:v>1562.6832581474901</c:v>
                </c:pt>
                <c:pt idx="2">
                  <c:v>2150.3535967349594</c:v>
                </c:pt>
              </c:numCache>
            </c:numRef>
          </c:val>
          <c:extLst>
            <c:ext xmlns:c16="http://schemas.microsoft.com/office/drawing/2014/chart" uri="{C3380CC4-5D6E-409C-BE32-E72D297353CC}">
              <c16:uniqueId val="{0000001B-EC75-445D-8544-6289547D0FAF}"/>
            </c:ext>
          </c:extLst>
        </c:ser>
        <c:ser>
          <c:idx val="4"/>
          <c:order val="4"/>
          <c:tx>
            <c:strRef>
              <c:f>'III.3.1-2'!$B$21</c:f>
              <c:strCache>
                <c:ptCount val="1"/>
                <c:pt idx="0">
                  <c:v>Цэвэр зээл</c:v>
                </c:pt>
              </c:strCache>
            </c:strRef>
          </c:tx>
          <c:spPr>
            <a:solidFill>
              <a:srgbClr val="808080"/>
            </a:solidFill>
            <a:ln>
              <a:noFill/>
            </a:ln>
            <a:effectLst>
              <a:outerShdw blurRad="254000" sx="102000" sy="102000" algn="ctr" rotWithShape="0">
                <a:prstClr val="black">
                  <a:alpha val="20000"/>
                </a:prstClr>
              </a:outerShdw>
            </a:effectLst>
          </c:spPr>
          <c:invertIfNegative val="0"/>
          <c:dPt>
            <c:idx val="0"/>
            <c:invertIfNegative val="0"/>
            <c:bubble3D val="0"/>
            <c:extLst>
              <c:ext xmlns:c16="http://schemas.microsoft.com/office/drawing/2014/chart" uri="{C3380CC4-5D6E-409C-BE32-E72D297353CC}">
                <c16:uniqueId val="{0000001D-EC75-445D-8544-6289547D0FAF}"/>
              </c:ext>
            </c:extLst>
          </c:dPt>
          <c:dPt>
            <c:idx val="1"/>
            <c:invertIfNegative val="0"/>
            <c:bubble3D val="0"/>
            <c:extLst>
              <c:ext xmlns:c16="http://schemas.microsoft.com/office/drawing/2014/chart" uri="{C3380CC4-5D6E-409C-BE32-E72D297353CC}">
                <c16:uniqueId val="{0000001F-EC75-445D-8544-6289547D0FAF}"/>
              </c:ext>
            </c:extLst>
          </c:dPt>
          <c:dPt>
            <c:idx val="2"/>
            <c:invertIfNegative val="0"/>
            <c:bubble3D val="0"/>
            <c:extLst>
              <c:ext xmlns:c16="http://schemas.microsoft.com/office/drawing/2014/chart" uri="{C3380CC4-5D6E-409C-BE32-E72D297353CC}">
                <c16:uniqueId val="{00000021-EC75-445D-8544-6289547D0FAF}"/>
              </c:ext>
            </c:extLst>
          </c:dPt>
          <c:cat>
            <c:strRef>
              <c:f>'III.3.1-2'!$C$15:$E$15</c:f>
              <c:strCache>
                <c:ptCount val="3"/>
                <c:pt idx="0">
                  <c:v>2018M10</c:v>
                </c:pt>
                <c:pt idx="1">
                  <c:v>2019M10</c:v>
                </c:pt>
                <c:pt idx="2">
                  <c:v>2020M10</c:v>
                </c:pt>
              </c:strCache>
            </c:strRef>
          </c:cat>
          <c:val>
            <c:numRef>
              <c:f>'III.3.1-2'!$C$21:$E$21</c:f>
              <c:numCache>
                <c:formatCode>0</c:formatCode>
                <c:ptCount val="3"/>
                <c:pt idx="0">
                  <c:v>289.71607206292998</c:v>
                </c:pt>
                <c:pt idx="1">
                  <c:v>167.15149109999999</c:v>
                </c:pt>
                <c:pt idx="2">
                  <c:v>29.850877505360007</c:v>
                </c:pt>
              </c:numCache>
            </c:numRef>
          </c:val>
          <c:extLst>
            <c:ext xmlns:c16="http://schemas.microsoft.com/office/drawing/2014/chart" uri="{C3380CC4-5D6E-409C-BE32-E72D297353CC}">
              <c16:uniqueId val="{00000022-EC75-445D-8544-6289547D0FAF}"/>
            </c:ext>
          </c:extLst>
        </c:ser>
        <c:ser>
          <c:idx val="5"/>
          <c:order val="5"/>
          <c:tx>
            <c:strRef>
              <c:f>'III.3.1-2'!$B$22</c:f>
              <c:strCache>
                <c:ptCount val="1"/>
                <c:pt idx="0">
                  <c:v>Хүүний зардал</c:v>
                </c:pt>
              </c:strCache>
            </c:strRef>
          </c:tx>
          <c:spPr>
            <a:solidFill>
              <a:srgbClr val="93782F">
                <a:alpha val="60000"/>
              </a:srgbClr>
            </a:solidFill>
            <a:ln>
              <a:noFill/>
            </a:ln>
            <a:effectLst>
              <a:outerShdw blurRad="254000" sx="102000" sy="102000" algn="ctr" rotWithShape="0">
                <a:prstClr val="black">
                  <a:alpha val="20000"/>
                </a:prstClr>
              </a:outerShdw>
            </a:effectLst>
          </c:spPr>
          <c:invertIfNegative val="0"/>
          <c:dPt>
            <c:idx val="0"/>
            <c:invertIfNegative val="0"/>
            <c:bubble3D val="0"/>
            <c:extLst>
              <c:ext xmlns:c16="http://schemas.microsoft.com/office/drawing/2014/chart" uri="{C3380CC4-5D6E-409C-BE32-E72D297353CC}">
                <c16:uniqueId val="{0000000C-3873-458C-86A7-20C303E4A592}"/>
              </c:ext>
            </c:extLst>
          </c:dPt>
          <c:dPt>
            <c:idx val="1"/>
            <c:invertIfNegative val="0"/>
            <c:bubble3D val="0"/>
            <c:extLst>
              <c:ext xmlns:c16="http://schemas.microsoft.com/office/drawing/2014/chart" uri="{C3380CC4-5D6E-409C-BE32-E72D297353CC}">
                <c16:uniqueId val="{0000000D-3873-458C-86A7-20C303E4A592}"/>
              </c:ext>
            </c:extLst>
          </c:dPt>
          <c:dPt>
            <c:idx val="2"/>
            <c:invertIfNegative val="0"/>
            <c:bubble3D val="0"/>
            <c:extLst>
              <c:ext xmlns:c16="http://schemas.microsoft.com/office/drawing/2014/chart" uri="{C3380CC4-5D6E-409C-BE32-E72D297353CC}">
                <c16:uniqueId val="{0000000E-3873-458C-86A7-20C303E4A592}"/>
              </c:ext>
            </c:extLst>
          </c:dPt>
          <c:dLbls>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II.3.1-2'!$C$15:$E$15</c:f>
              <c:strCache>
                <c:ptCount val="3"/>
                <c:pt idx="0">
                  <c:v>2018M10</c:v>
                </c:pt>
                <c:pt idx="1">
                  <c:v>2019M10</c:v>
                </c:pt>
                <c:pt idx="2">
                  <c:v>2020M10</c:v>
                </c:pt>
              </c:strCache>
            </c:strRef>
          </c:cat>
          <c:val>
            <c:numRef>
              <c:f>'III.3.1-2'!$C$22:$E$22</c:f>
              <c:numCache>
                <c:formatCode>0</c:formatCode>
                <c:ptCount val="3"/>
                <c:pt idx="0">
                  <c:v>897.44319588196004</c:v>
                </c:pt>
                <c:pt idx="1">
                  <c:v>767.19121980973</c:v>
                </c:pt>
                <c:pt idx="2">
                  <c:v>803.1756029682399</c:v>
                </c:pt>
              </c:numCache>
            </c:numRef>
          </c:val>
          <c:extLst>
            <c:ext xmlns:c16="http://schemas.microsoft.com/office/drawing/2014/chart" uri="{C3380CC4-5D6E-409C-BE32-E72D297353CC}">
              <c16:uniqueId val="{00000010-F298-429E-B5F3-9E04809B2EB1}"/>
            </c:ext>
          </c:extLst>
        </c:ser>
        <c:dLbls>
          <c:showLegendKey val="0"/>
          <c:showVal val="0"/>
          <c:showCatName val="0"/>
          <c:showSerName val="0"/>
          <c:showPercent val="0"/>
          <c:showBubbleSize val="0"/>
        </c:dLbls>
        <c:gapWidth val="50"/>
        <c:overlap val="100"/>
        <c:axId val="616700344"/>
        <c:axId val="616700672"/>
      </c:barChart>
      <c:lineChart>
        <c:grouping val="standard"/>
        <c:varyColors val="0"/>
        <c:ser>
          <c:idx val="0"/>
          <c:order val="0"/>
          <c:tx>
            <c:strRef>
              <c:f>'III.3.1-2'!$B$17</c:f>
              <c:strCache>
                <c:ptCount val="1"/>
                <c:pt idx="0">
                  <c:v>Нийт зардал</c:v>
                </c:pt>
              </c:strCache>
            </c:strRef>
          </c:tx>
          <c:spPr>
            <a:ln w="28575">
              <a:solidFill>
                <a:sysClr val="windowText" lastClr="000000"/>
              </a:solidFill>
            </a:ln>
          </c:spPr>
          <c:marker>
            <c:symbol val="none"/>
          </c:marker>
          <c:dLbls>
            <c:dLbl>
              <c:idx val="0"/>
              <c:layout>
                <c:manualLayout>
                  <c:x val="-5.4687522427625666E-2"/>
                  <c:y val="-5.82583696437851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C75-445D-8544-6289547D0FAF}"/>
                </c:ext>
              </c:extLst>
            </c:dLbl>
            <c:dLbl>
              <c:idx val="1"/>
              <c:layout>
                <c:manualLayout>
                  <c:x val="-5.7291690162274506E-2"/>
                  <c:y val="-6.24196817611983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C75-445D-8544-6289547D0FAF}"/>
                </c:ext>
              </c:extLst>
            </c:dLbl>
            <c:dLbl>
              <c:idx val="2"/>
              <c:layout>
                <c:manualLayout>
                  <c:x val="-5.7291690162274506E-2"/>
                  <c:y val="-5.82583696437851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C75-445D-8544-6289547D0FAF}"/>
                </c:ext>
              </c:extLst>
            </c:dLbl>
            <c:spPr>
              <a:solidFill>
                <a:sysClr val="windowText" lastClr="000000">
                  <a:lumMod val="75000"/>
                  <a:lumOff val="25000"/>
                </a:sysClr>
              </a:solid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III.3.1-2'!$C$15:$E$15</c:f>
              <c:strCache>
                <c:ptCount val="3"/>
                <c:pt idx="0">
                  <c:v>2018M10</c:v>
                </c:pt>
                <c:pt idx="1">
                  <c:v>2019M10</c:v>
                </c:pt>
                <c:pt idx="2">
                  <c:v>2020M10</c:v>
                </c:pt>
              </c:strCache>
            </c:strRef>
          </c:cat>
          <c:val>
            <c:numRef>
              <c:f>'III.3.1-2'!$C$17:$E$17</c:f>
              <c:numCache>
                <c:formatCode>0</c:formatCode>
                <c:ptCount val="3"/>
                <c:pt idx="0">
                  <c:v>7177.5858001161796</c:v>
                </c:pt>
                <c:pt idx="1">
                  <c:v>8298.5652058235682</c:v>
                </c:pt>
                <c:pt idx="2">
                  <c:v>10815.329088676232</c:v>
                </c:pt>
              </c:numCache>
            </c:numRef>
          </c:val>
          <c:smooth val="0"/>
          <c:extLst>
            <c:ext xmlns:c16="http://schemas.microsoft.com/office/drawing/2014/chart" uri="{C3380CC4-5D6E-409C-BE32-E72D297353CC}">
              <c16:uniqueId val="{00000006-EC75-445D-8544-6289547D0FAF}"/>
            </c:ext>
          </c:extLst>
        </c:ser>
        <c:dLbls>
          <c:showLegendKey val="0"/>
          <c:showVal val="0"/>
          <c:showCatName val="0"/>
          <c:showSerName val="0"/>
          <c:showPercent val="0"/>
          <c:showBubbleSize val="0"/>
        </c:dLbls>
        <c:marker val="1"/>
        <c:smooth val="0"/>
        <c:axId val="616700344"/>
        <c:axId val="616700672"/>
      </c:lineChart>
      <c:catAx>
        <c:axId val="616700344"/>
        <c:scaling>
          <c:orientation val="minMax"/>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200" b="0" i="0" u="none" strike="noStrike" kern="1200" cap="all"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16700672"/>
        <c:crosses val="autoZero"/>
        <c:auto val="1"/>
        <c:lblAlgn val="ctr"/>
        <c:lblOffset val="100"/>
        <c:noMultiLvlLbl val="0"/>
      </c:catAx>
      <c:valAx>
        <c:axId val="616700672"/>
        <c:scaling>
          <c:orientation val="minMax"/>
        </c:scaling>
        <c:delete val="0"/>
        <c:axPos val="l"/>
        <c:majorGridlines>
          <c:spPr>
            <a:ln w="9525" cap="flat" cmpd="sng" algn="ctr">
              <a:noFill/>
              <a:round/>
            </a:ln>
            <a:effectLst/>
          </c:spPr>
        </c:majorGridlines>
        <c:numFmt formatCode="0" sourceLinked="1"/>
        <c:majorTickMark val="out"/>
        <c:minorTickMark val="none"/>
        <c:tickLblPos val="nextTo"/>
        <c:spPr>
          <a:noFill/>
          <a:ln>
            <a:solidFill>
              <a:srgbClr val="373334"/>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16700344"/>
        <c:crosses val="autoZero"/>
        <c:crossBetween val="between"/>
      </c:valAx>
      <c:spPr>
        <a:noFill/>
        <a:ln>
          <a:noFill/>
        </a:ln>
        <a:effectLst/>
      </c:spPr>
    </c:plotArea>
    <c:legend>
      <c:legendPos val="r"/>
      <c:layout>
        <c:manualLayout>
          <c:xMode val="edge"/>
          <c:yMode val="edge"/>
          <c:x val="0.6693610075642954"/>
          <c:y val="6.5302774653168347E-2"/>
          <c:w val="0.3101303355193305"/>
          <c:h val="0.73862962421713263"/>
        </c:manualLayout>
      </c:layout>
      <c:overlay val="0"/>
      <c:spPr>
        <a:solidFill>
          <a:sysClr val="window" lastClr="FFFFFF">
            <a:alpha val="39000"/>
          </a:sys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046150481189861E-2"/>
          <c:y val="4.7085293808022469E-2"/>
          <c:w val="0.87947812773403322"/>
          <c:h val="0.83192949839603381"/>
        </c:manualLayout>
      </c:layout>
      <c:lineChart>
        <c:grouping val="standard"/>
        <c:varyColors val="0"/>
        <c:ser>
          <c:idx val="1"/>
          <c:order val="0"/>
          <c:tx>
            <c:strRef>
              <c:f>'IV.1.1'!$H$2</c:f>
              <c:strCache>
                <c:ptCount val="1"/>
                <c:pt idx="0">
                  <c:v>Өмнөх төсөөлөл</c:v>
                </c:pt>
              </c:strCache>
            </c:strRef>
          </c:tx>
          <c:spPr>
            <a:ln w="25400" cap="rnd">
              <a:solidFill>
                <a:srgbClr val="122F83"/>
              </a:solidFill>
              <a:prstDash val="sysDash"/>
              <a:round/>
            </a:ln>
            <a:effectLst>
              <a:softEdge rad="0"/>
            </a:effectLst>
          </c:spPr>
          <c:marker>
            <c:symbol val="none"/>
          </c:marker>
          <c:cat>
            <c:multiLvlStrRef>
              <c:f>'IV.1.1'!$B$20:$C$39</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7</c:v>
                  </c:pt>
                  <c:pt idx="4">
                    <c:v>2018</c:v>
                  </c:pt>
                  <c:pt idx="8">
                    <c:v>2019</c:v>
                  </c:pt>
                  <c:pt idx="12">
                    <c:v>2020*</c:v>
                  </c:pt>
                  <c:pt idx="16">
                    <c:v>2021*</c:v>
                  </c:pt>
                </c:lvl>
              </c:multiLvlStrCache>
            </c:multiLvlStrRef>
          </c:cat>
          <c:val>
            <c:numRef>
              <c:f>'IV.1.1'!$H$20:$H$39</c:f>
              <c:numCache>
                <c:formatCode>0.0</c:formatCode>
                <c:ptCount val="20"/>
                <c:pt idx="0">
                  <c:v>6.4</c:v>
                </c:pt>
                <c:pt idx="1">
                  <c:v>6.4</c:v>
                </c:pt>
                <c:pt idx="2">
                  <c:v>6.4</c:v>
                </c:pt>
                <c:pt idx="3">
                  <c:v>6.4</c:v>
                </c:pt>
                <c:pt idx="4">
                  <c:v>6.3</c:v>
                </c:pt>
                <c:pt idx="5">
                  <c:v>6.3</c:v>
                </c:pt>
                <c:pt idx="6">
                  <c:v>6</c:v>
                </c:pt>
                <c:pt idx="7">
                  <c:v>5.894000000000001</c:v>
                </c:pt>
                <c:pt idx="8">
                  <c:v>5.7939999999999996</c:v>
                </c:pt>
                <c:pt idx="9">
                  <c:v>5.6959999999999997</c:v>
                </c:pt>
                <c:pt idx="10">
                  <c:v>5.734</c:v>
                </c:pt>
                <c:pt idx="11">
                  <c:v>5.5</c:v>
                </c:pt>
                <c:pt idx="12">
                  <c:v>-6.3</c:v>
                </c:pt>
                <c:pt idx="13">
                  <c:v>1.5</c:v>
                </c:pt>
                <c:pt idx="14">
                  <c:v>3.5</c:v>
                </c:pt>
                <c:pt idx="15">
                  <c:v>3.8</c:v>
                </c:pt>
                <c:pt idx="16" formatCode="General">
                  <c:v>11</c:v>
                </c:pt>
                <c:pt idx="17" formatCode="General">
                  <c:v>7.5</c:v>
                </c:pt>
                <c:pt idx="18" formatCode="General">
                  <c:v>6.2</c:v>
                </c:pt>
                <c:pt idx="19" formatCode="General">
                  <c:v>5.8</c:v>
                </c:pt>
              </c:numCache>
            </c:numRef>
          </c:val>
          <c:smooth val="1"/>
          <c:extLst>
            <c:ext xmlns:c16="http://schemas.microsoft.com/office/drawing/2014/chart" uri="{C3380CC4-5D6E-409C-BE32-E72D297353CC}">
              <c16:uniqueId val="{00000000-5F45-4D7D-83A9-279C7C7DB317}"/>
            </c:ext>
          </c:extLst>
        </c:ser>
        <c:ser>
          <c:idx val="0"/>
          <c:order val="1"/>
          <c:tx>
            <c:strRef>
              <c:f>'IV.1.1'!$I$2</c:f>
              <c:strCache>
                <c:ptCount val="1"/>
                <c:pt idx="0">
                  <c:v>Одоогийн төсөөлөл</c:v>
                </c:pt>
              </c:strCache>
            </c:strRef>
          </c:tx>
          <c:spPr>
            <a:ln w="25400">
              <a:solidFill>
                <a:srgbClr val="122F83"/>
              </a:solidFill>
            </a:ln>
          </c:spPr>
          <c:marker>
            <c:symbol val="none"/>
          </c:marker>
          <c:cat>
            <c:multiLvlStrRef>
              <c:f>'IV.1.1'!$B$20:$C$39</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7</c:v>
                  </c:pt>
                  <c:pt idx="4">
                    <c:v>2018</c:v>
                  </c:pt>
                  <c:pt idx="8">
                    <c:v>2019</c:v>
                  </c:pt>
                  <c:pt idx="12">
                    <c:v>2020*</c:v>
                  </c:pt>
                  <c:pt idx="16">
                    <c:v>2021*</c:v>
                  </c:pt>
                </c:lvl>
              </c:multiLvlStrCache>
            </c:multiLvlStrRef>
          </c:cat>
          <c:val>
            <c:numRef>
              <c:f>'IV.1.1'!$I$20:$I$39</c:f>
              <c:numCache>
                <c:formatCode>0.0</c:formatCode>
                <c:ptCount val="20"/>
                <c:pt idx="0">
                  <c:v>6.4</c:v>
                </c:pt>
                <c:pt idx="1">
                  <c:v>6.4</c:v>
                </c:pt>
                <c:pt idx="2">
                  <c:v>6.4</c:v>
                </c:pt>
                <c:pt idx="3">
                  <c:v>6.4</c:v>
                </c:pt>
                <c:pt idx="4">
                  <c:v>6.3</c:v>
                </c:pt>
                <c:pt idx="5">
                  <c:v>6.3</c:v>
                </c:pt>
                <c:pt idx="6">
                  <c:v>6</c:v>
                </c:pt>
                <c:pt idx="7">
                  <c:v>5.894000000000001</c:v>
                </c:pt>
                <c:pt idx="8">
                  <c:v>5.7939999999999996</c:v>
                </c:pt>
                <c:pt idx="9">
                  <c:v>5.7</c:v>
                </c:pt>
                <c:pt idx="10">
                  <c:v>5.7</c:v>
                </c:pt>
                <c:pt idx="11">
                  <c:v>5.5</c:v>
                </c:pt>
                <c:pt idx="12">
                  <c:v>-6.3</c:v>
                </c:pt>
                <c:pt idx="13">
                  <c:v>1.5</c:v>
                </c:pt>
                <c:pt idx="14">
                  <c:v>4</c:v>
                </c:pt>
                <c:pt idx="15">
                  <c:v>4.8</c:v>
                </c:pt>
                <c:pt idx="16" formatCode="General">
                  <c:v>12.8</c:v>
                </c:pt>
                <c:pt idx="17" formatCode="General">
                  <c:v>7.4</c:v>
                </c:pt>
                <c:pt idx="18" formatCode="General">
                  <c:v>5.8</c:v>
                </c:pt>
                <c:pt idx="19" formatCode="General">
                  <c:v>5.4</c:v>
                </c:pt>
              </c:numCache>
            </c:numRef>
          </c:val>
          <c:smooth val="1"/>
          <c:extLst>
            <c:ext xmlns:c16="http://schemas.microsoft.com/office/drawing/2014/chart" uri="{C3380CC4-5D6E-409C-BE32-E72D297353CC}">
              <c16:uniqueId val="{00000001-5F45-4D7D-83A9-279C7C7DB317}"/>
            </c:ext>
          </c:extLst>
        </c:ser>
        <c:dLbls>
          <c:showLegendKey val="0"/>
          <c:showVal val="0"/>
          <c:showCatName val="0"/>
          <c:showSerName val="0"/>
          <c:showPercent val="0"/>
          <c:showBubbleSize val="0"/>
        </c:dLbls>
        <c:smooth val="0"/>
        <c:axId val="516533632"/>
        <c:axId val="516535424"/>
      </c:lineChart>
      <c:catAx>
        <c:axId val="516533632"/>
        <c:scaling>
          <c:orientation val="minMax"/>
        </c:scaling>
        <c:delete val="0"/>
        <c:axPos val="b"/>
        <c:numFmt formatCode="General" sourceLinked="1"/>
        <c:majorTickMark val="none"/>
        <c:minorTickMark val="out"/>
        <c:tickLblPos val="low"/>
        <c:spPr>
          <a:noFill/>
          <a:ln w="9525" cap="flat" cmpd="sng" algn="ctr">
            <a:solidFill>
              <a:schemeClr val="tx1"/>
            </a:solidFill>
            <a:round/>
          </a:ln>
          <a:effectLst/>
        </c:spPr>
        <c:txPr>
          <a:bodyPr rot="-60000000" vert="horz"/>
          <a:lstStyle/>
          <a:p>
            <a:pPr>
              <a:defRPr sz="900"/>
            </a:pPr>
            <a:endParaRPr lang="en-US"/>
          </a:p>
        </c:txPr>
        <c:crossAx val="516535424"/>
        <c:crosses val="autoZero"/>
        <c:auto val="1"/>
        <c:lblAlgn val="ctr"/>
        <c:lblOffset val="100"/>
        <c:tickLblSkip val="1"/>
        <c:tickMarkSkip val="1"/>
        <c:noMultiLvlLbl val="0"/>
      </c:catAx>
      <c:valAx>
        <c:axId val="516535424"/>
        <c:scaling>
          <c:orientation val="minMax"/>
          <c:max val="13.5"/>
          <c:min val="-6.5"/>
        </c:scaling>
        <c:delete val="0"/>
        <c:axPos val="l"/>
        <c:title>
          <c:tx>
            <c:rich>
              <a:bodyPr/>
              <a:lstStyle/>
              <a:p>
                <a:pPr>
                  <a:defRPr sz="800" b="0"/>
                </a:pPr>
                <a:r>
                  <a:rPr lang="mn-MN" sz="800" b="0"/>
                  <a:t>хувь</a:t>
                </a:r>
                <a:endParaRPr lang="en-US" sz="800" b="0"/>
              </a:p>
            </c:rich>
          </c:tx>
          <c:overlay val="0"/>
        </c:title>
        <c:numFmt formatCode="General" sourceLinked="0"/>
        <c:majorTickMark val="out"/>
        <c:minorTickMark val="none"/>
        <c:tickLblPos val="nextTo"/>
        <c:spPr>
          <a:noFill/>
          <a:ln>
            <a:solidFill>
              <a:schemeClr val="tx1"/>
            </a:solidFill>
          </a:ln>
          <a:effectLst/>
        </c:spPr>
        <c:txPr>
          <a:bodyPr rot="-60000000" vert="horz"/>
          <a:lstStyle/>
          <a:p>
            <a:pPr>
              <a:defRPr/>
            </a:pPr>
            <a:endParaRPr lang="en-US"/>
          </a:p>
        </c:txPr>
        <c:crossAx val="516533632"/>
        <c:crosses val="autoZero"/>
        <c:crossBetween val="between"/>
        <c:majorUnit val="4"/>
      </c:valAx>
      <c:spPr>
        <a:noFill/>
        <a:ln>
          <a:solidFill>
            <a:srgbClr val="BFBFB7"/>
          </a:solidFill>
        </a:ln>
        <a:effectLst/>
      </c:spPr>
    </c:plotArea>
    <c:legend>
      <c:legendPos val="r"/>
      <c:layout>
        <c:manualLayout>
          <c:xMode val="edge"/>
          <c:yMode val="edge"/>
          <c:x val="9.8741251093613286E-2"/>
          <c:y val="0.63622439785101648"/>
          <c:w val="0.40243066491688539"/>
          <c:h val="0.14317299175701875"/>
        </c:manualLayout>
      </c:layout>
      <c:overlay val="0"/>
    </c:legend>
    <c:plotVisOnly val="1"/>
    <c:dispBlanksAs val="gap"/>
    <c:showDLblsOverMax val="0"/>
  </c:chart>
  <c:spPr>
    <a:solidFill>
      <a:schemeClr val="bg1"/>
    </a:solidFill>
    <a:ln w="9525" cap="flat" cmpd="sng" algn="ctr">
      <a:noFill/>
      <a:round/>
    </a:ln>
    <a:effectLst/>
  </c:spPr>
  <c:txPr>
    <a:bodyPr/>
    <a:lstStyle/>
    <a:p>
      <a:pPr>
        <a:defRPr>
          <a:solidFill>
            <a:schemeClr val="tx1">
              <a:lumMod val="75000"/>
              <a:lumOff val="25000"/>
            </a:schemeClr>
          </a:solidFill>
          <a:latin typeface=" Times New Roman"/>
        </a:defRPr>
      </a:pPr>
      <a:endParaRPr lang="en-US"/>
    </a:p>
  </c:txPr>
  <c:printSettings>
    <c:headerFooter/>
    <c:pageMargins b="0.75" l="0.7" r="0.7" t="0.75" header="0.3" footer="0.3"/>
    <c:pageSetup/>
  </c:printSettings>
  <c:userShapes r:id="rId1"/>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65348660743344E-2"/>
          <c:y val="1.6601384227865328E-2"/>
          <c:w val="0.86962111063917835"/>
          <c:h val="0.85681311573776542"/>
        </c:manualLayout>
      </c:layout>
      <c:barChart>
        <c:barDir val="col"/>
        <c:grouping val="stacked"/>
        <c:varyColors val="0"/>
        <c:ser>
          <c:idx val="1"/>
          <c:order val="2"/>
          <c:tx>
            <c:strRef>
              <c:f>'IV.1.2'!$L$3</c:f>
              <c:strCache>
                <c:ptCount val="1"/>
                <c:pt idx="0">
                  <c:v>Экспортын үнийн жилийн өөрчлөлт</c:v>
                </c:pt>
              </c:strCache>
            </c:strRef>
          </c:tx>
          <c:spPr>
            <a:solidFill>
              <a:srgbClr val="BEAE8E"/>
            </a:solidFill>
            <a:ln>
              <a:noFill/>
            </a:ln>
          </c:spPr>
          <c:invertIfNegative val="0"/>
          <c:cat>
            <c:multiLvlStrRef>
              <c:f>'IV.1.2'!$A$13:$B$40</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8</c:v>
                  </c:pt>
                  <c:pt idx="4">
                    <c:v>2019</c:v>
                  </c:pt>
                  <c:pt idx="8">
                    <c:v>2020*</c:v>
                  </c:pt>
                  <c:pt idx="12">
                    <c:v>2021*</c:v>
                  </c:pt>
                </c:lvl>
              </c:multiLvlStrCache>
            </c:multiLvlStrRef>
          </c:cat>
          <c:val>
            <c:numRef>
              <c:f>'IV.1.2'!$L$13:$L$40</c:f>
              <c:numCache>
                <c:formatCode>0.0%</c:formatCode>
                <c:ptCount val="16"/>
                <c:pt idx="0">
                  <c:v>0.12027120999999993</c:v>
                </c:pt>
                <c:pt idx="1">
                  <c:v>0.14901637899999998</c:v>
                </c:pt>
                <c:pt idx="2">
                  <c:v>7.0114009999999921E-2</c:v>
                </c:pt>
                <c:pt idx="3">
                  <c:v>-3.8100500000000179E-3</c:v>
                </c:pt>
                <c:pt idx="4">
                  <c:v>-1.0451100000000225E-3</c:v>
                </c:pt>
                <c:pt idx="5">
                  <c:v>1.9873850000000033E-2</c:v>
                </c:pt>
                <c:pt idx="6">
                  <c:v>4.0354400000000082E-2</c:v>
                </c:pt>
                <c:pt idx="7">
                  <c:v>3.0397170000000102E-2</c:v>
                </c:pt>
                <c:pt idx="8">
                  <c:v>-0.12257011999999989</c:v>
                </c:pt>
                <c:pt idx="9">
                  <c:v>-9.4520830000000014E-2</c:v>
                </c:pt>
                <c:pt idx="10">
                  <c:v>-8.3559200000000548E-3</c:v>
                </c:pt>
                <c:pt idx="11">
                  <c:v>1.6744039999999957E-2</c:v>
                </c:pt>
                <c:pt idx="12">
                  <c:v>6.6614689999999963E-2</c:v>
                </c:pt>
                <c:pt idx="13">
                  <c:v>7.4900100000000695E-3</c:v>
                </c:pt>
                <c:pt idx="14">
                  <c:v>-5.8137980000000054E-2</c:v>
                </c:pt>
                <c:pt idx="15">
                  <c:v>-4.2168340000000054E-2</c:v>
                </c:pt>
              </c:numCache>
            </c:numRef>
          </c:val>
          <c:extLst>
            <c:ext xmlns:c16="http://schemas.microsoft.com/office/drawing/2014/chart" uri="{C3380CC4-5D6E-409C-BE32-E72D297353CC}">
              <c16:uniqueId val="{00000000-7877-4AB1-8E75-2FE58D6B3D0A}"/>
            </c:ext>
          </c:extLst>
        </c:ser>
        <c:ser>
          <c:idx val="2"/>
          <c:order val="3"/>
          <c:tx>
            <c:strRef>
              <c:f>'IV.1.2'!$M$3</c:f>
              <c:strCache>
                <c:ptCount val="1"/>
                <c:pt idx="0">
                  <c:v>Импортын үнийн жилийн өөрчлөлт (*-1)</c:v>
                </c:pt>
              </c:strCache>
            </c:strRef>
          </c:tx>
          <c:spPr>
            <a:solidFill>
              <a:srgbClr val="7EA6A7"/>
            </a:solidFill>
            <a:ln>
              <a:noFill/>
            </a:ln>
          </c:spPr>
          <c:invertIfNegative val="0"/>
          <c:cat>
            <c:multiLvlStrRef>
              <c:f>'IV.1.2'!$A$13:$B$40</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8</c:v>
                  </c:pt>
                  <c:pt idx="4">
                    <c:v>2019</c:v>
                  </c:pt>
                  <c:pt idx="8">
                    <c:v>2020*</c:v>
                  </c:pt>
                  <c:pt idx="12">
                    <c:v>2021*</c:v>
                  </c:pt>
                </c:lvl>
              </c:multiLvlStrCache>
            </c:multiLvlStrRef>
          </c:cat>
          <c:val>
            <c:numRef>
              <c:f>'IV.1.2'!$N$13:$N$40</c:f>
              <c:numCache>
                <c:formatCode>0.0%</c:formatCode>
                <c:ptCount val="16"/>
                <c:pt idx="0">
                  <c:v>-7.9170778999999955E-2</c:v>
                </c:pt>
                <c:pt idx="1">
                  <c:v>-0.12090021800000002</c:v>
                </c:pt>
                <c:pt idx="2">
                  <c:v>-6.8871496999999948E-2</c:v>
                </c:pt>
                <c:pt idx="3">
                  <c:v>2.0612925000000004E-2</c:v>
                </c:pt>
                <c:pt idx="4">
                  <c:v>2.5267413999999988E-2</c:v>
                </c:pt>
                <c:pt idx="5">
                  <c:v>3.7891113000000018E-2</c:v>
                </c:pt>
                <c:pt idx="6">
                  <c:v>4.1549098999999999E-2</c:v>
                </c:pt>
                <c:pt idx="7">
                  <c:v>-2.4202871999999973E-2</c:v>
                </c:pt>
                <c:pt idx="8">
                  <c:v>7.0013606999999992E-2</c:v>
                </c:pt>
                <c:pt idx="9">
                  <c:v>0.14438360099999997</c:v>
                </c:pt>
                <c:pt idx="10">
                  <c:v>6.1220253999999981E-2</c:v>
                </c:pt>
                <c:pt idx="11">
                  <c:v>7.5044158999999985E-2</c:v>
                </c:pt>
                <c:pt idx="12">
                  <c:v>-3.2096485000000001E-2</c:v>
                </c:pt>
                <c:pt idx="13">
                  <c:v>-0.10211569199999999</c:v>
                </c:pt>
                <c:pt idx="14">
                  <c:v>-5.1188397000000024E-2</c:v>
                </c:pt>
                <c:pt idx="15">
                  <c:v>-5.6687194000000003E-2</c:v>
                </c:pt>
              </c:numCache>
            </c:numRef>
          </c:val>
          <c:extLst>
            <c:ext xmlns:c16="http://schemas.microsoft.com/office/drawing/2014/chart" uri="{C3380CC4-5D6E-409C-BE32-E72D297353CC}">
              <c16:uniqueId val="{00000001-7877-4AB1-8E75-2FE58D6B3D0A}"/>
            </c:ext>
          </c:extLst>
        </c:ser>
        <c:dLbls>
          <c:showLegendKey val="0"/>
          <c:showVal val="0"/>
          <c:showCatName val="0"/>
          <c:showSerName val="0"/>
          <c:showPercent val="0"/>
          <c:showBubbleSize val="0"/>
        </c:dLbls>
        <c:gapWidth val="40"/>
        <c:overlap val="100"/>
        <c:axId val="518116480"/>
        <c:axId val="518098304"/>
      </c:barChart>
      <c:lineChart>
        <c:grouping val="standard"/>
        <c:varyColors val="0"/>
        <c:ser>
          <c:idx val="3"/>
          <c:order val="0"/>
          <c:tx>
            <c:strRef>
              <c:f>'IV.1.2'!$F$3</c:f>
              <c:strCache>
                <c:ptCount val="1"/>
                <c:pt idx="0">
                  <c:v>Худ.нөхцлийн жилийн өөрчлөлт (өмнөх төсөөлөл)</c:v>
                </c:pt>
              </c:strCache>
            </c:strRef>
          </c:tx>
          <c:spPr>
            <a:ln w="19050">
              <a:solidFill>
                <a:srgbClr val="122F83"/>
              </a:solidFill>
              <a:prstDash val="sysDash"/>
            </a:ln>
          </c:spPr>
          <c:marker>
            <c:symbol val="none"/>
          </c:marker>
          <c:cat>
            <c:multiLvlStrRef>
              <c:f>'IV.1.2'!$A$13:$B$40</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8</c:v>
                  </c:pt>
                  <c:pt idx="4">
                    <c:v>2019</c:v>
                  </c:pt>
                  <c:pt idx="8">
                    <c:v>2020*</c:v>
                  </c:pt>
                  <c:pt idx="12">
                    <c:v>2021*</c:v>
                  </c:pt>
                </c:lvl>
              </c:multiLvlStrCache>
            </c:multiLvlStrRef>
          </c:cat>
          <c:val>
            <c:numRef>
              <c:f>'IV.1.2'!$F$13:$F$40</c:f>
              <c:numCache>
                <c:formatCode>0.0%</c:formatCode>
                <c:ptCount val="16"/>
                <c:pt idx="0">
                  <c:v>8.1012975000000015E-2</c:v>
                </c:pt>
                <c:pt idx="1">
                  <c:v>7.0000000000000007E-2</c:v>
                </c:pt>
                <c:pt idx="2">
                  <c:v>3.6999999999999998E-2</c:v>
                </c:pt>
                <c:pt idx="3">
                  <c:v>7.7591261000000009E-2</c:v>
                </c:pt>
                <c:pt idx="4">
                  <c:v>3.5000000000000003E-2</c:v>
                </c:pt>
                <c:pt idx="5">
                  <c:v>6.8000000000000005E-2</c:v>
                </c:pt>
                <c:pt idx="6">
                  <c:v>9.1999999999999998E-2</c:v>
                </c:pt>
                <c:pt idx="7">
                  <c:v>1.4999999999999999E-2</c:v>
                </c:pt>
                <c:pt idx="8">
                  <c:v>-5.2999999999999999E-2</c:v>
                </c:pt>
                <c:pt idx="9">
                  <c:v>0.05</c:v>
                </c:pt>
                <c:pt idx="10">
                  <c:v>5.6000000000000001E-2</c:v>
                </c:pt>
                <c:pt idx="11">
                  <c:v>7.9000000000000001E-2</c:v>
                </c:pt>
                <c:pt idx="12">
                  <c:v>2.1000000000000001E-2</c:v>
                </c:pt>
                <c:pt idx="13">
                  <c:v>-0.10299999999999999</c:v>
                </c:pt>
                <c:pt idx="14">
                  <c:v>-0.115</c:v>
                </c:pt>
                <c:pt idx="15">
                  <c:v>-9.2999999999999999E-2</c:v>
                </c:pt>
              </c:numCache>
            </c:numRef>
          </c:val>
          <c:smooth val="1"/>
          <c:extLst>
            <c:ext xmlns:c16="http://schemas.microsoft.com/office/drawing/2014/chart" uri="{C3380CC4-5D6E-409C-BE32-E72D297353CC}">
              <c16:uniqueId val="{00000003-7877-4AB1-8E75-2FE58D6B3D0A}"/>
            </c:ext>
          </c:extLst>
        </c:ser>
        <c:ser>
          <c:idx val="0"/>
          <c:order val="1"/>
          <c:tx>
            <c:strRef>
              <c:f>'IV.1.2'!$E$3</c:f>
              <c:strCache>
                <c:ptCount val="1"/>
                <c:pt idx="0">
                  <c:v>Худ.нөхцлийн жилийн өөрчлөлт</c:v>
                </c:pt>
              </c:strCache>
            </c:strRef>
          </c:tx>
          <c:spPr>
            <a:ln w="19050">
              <a:solidFill>
                <a:srgbClr val="122F83"/>
              </a:solidFill>
            </a:ln>
          </c:spPr>
          <c:marker>
            <c:symbol val="none"/>
          </c:marker>
          <c:cat>
            <c:multiLvlStrRef>
              <c:f>'IV.1.2'!$A$13:$B$40</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8</c:v>
                  </c:pt>
                  <c:pt idx="4">
                    <c:v>2019</c:v>
                  </c:pt>
                  <c:pt idx="8">
                    <c:v>2020*</c:v>
                  </c:pt>
                  <c:pt idx="12">
                    <c:v>2021*</c:v>
                  </c:pt>
                </c:lvl>
              </c:multiLvlStrCache>
            </c:multiLvlStrRef>
          </c:cat>
          <c:val>
            <c:numRef>
              <c:f>'IV.1.2'!$E$13:$E$40</c:f>
              <c:numCache>
                <c:formatCode>0.0%</c:formatCode>
                <c:ptCount val="16"/>
                <c:pt idx="0">
                  <c:v>8.1000000000000003E-2</c:v>
                </c:pt>
                <c:pt idx="1">
                  <c:v>7.0000000000000007E-2</c:v>
                </c:pt>
                <c:pt idx="2">
                  <c:v>3.6999999999999998E-2</c:v>
                </c:pt>
                <c:pt idx="3">
                  <c:v>7.8E-2</c:v>
                </c:pt>
                <c:pt idx="4">
                  <c:v>3.5000000000000003E-2</c:v>
                </c:pt>
                <c:pt idx="5">
                  <c:v>6.8000000000000005E-2</c:v>
                </c:pt>
                <c:pt idx="6">
                  <c:v>9.1999999999999998E-2</c:v>
                </c:pt>
                <c:pt idx="7">
                  <c:v>1.4999999999999999E-2</c:v>
                </c:pt>
                <c:pt idx="8">
                  <c:v>-5.2999999999999999E-2</c:v>
                </c:pt>
                <c:pt idx="9">
                  <c:v>4.9862776999999948E-2</c:v>
                </c:pt>
                <c:pt idx="10">
                  <c:v>5.286497300000001E-2</c:v>
                </c:pt>
                <c:pt idx="11">
                  <c:v>9.1788832999999959E-2</c:v>
                </c:pt>
                <c:pt idx="12">
                  <c:v>3.4518839999999995E-2</c:v>
                </c:pt>
                <c:pt idx="13">
                  <c:v>-9.462505199999996E-2</c:v>
                </c:pt>
                <c:pt idx="14">
                  <c:v>-0.109326377</c:v>
                </c:pt>
                <c:pt idx="15">
                  <c:v>-9.8855535000000008E-2</c:v>
                </c:pt>
              </c:numCache>
            </c:numRef>
          </c:val>
          <c:smooth val="1"/>
          <c:extLst>
            <c:ext xmlns:c16="http://schemas.microsoft.com/office/drawing/2014/chart" uri="{C3380CC4-5D6E-409C-BE32-E72D297353CC}">
              <c16:uniqueId val="{00000002-7877-4AB1-8E75-2FE58D6B3D0A}"/>
            </c:ext>
          </c:extLst>
        </c:ser>
        <c:dLbls>
          <c:showLegendKey val="0"/>
          <c:showVal val="0"/>
          <c:showCatName val="0"/>
          <c:showSerName val="0"/>
          <c:showPercent val="0"/>
          <c:showBubbleSize val="0"/>
        </c:dLbls>
        <c:marker val="1"/>
        <c:smooth val="0"/>
        <c:axId val="518095232"/>
        <c:axId val="518096768"/>
      </c:lineChart>
      <c:catAx>
        <c:axId val="518095232"/>
        <c:scaling>
          <c:orientation val="minMax"/>
        </c:scaling>
        <c:delete val="0"/>
        <c:axPos val="b"/>
        <c:numFmt formatCode="General" sourceLinked="0"/>
        <c:majorTickMark val="out"/>
        <c:minorTickMark val="none"/>
        <c:tickLblPos val="low"/>
        <c:txPr>
          <a:bodyPr/>
          <a:lstStyle/>
          <a:p>
            <a:pPr>
              <a:defRPr sz="1000" b="1"/>
            </a:pPr>
            <a:endParaRPr lang="en-US"/>
          </a:p>
        </c:txPr>
        <c:crossAx val="518096768"/>
        <c:crosses val="autoZero"/>
        <c:auto val="1"/>
        <c:lblAlgn val="ctr"/>
        <c:lblOffset val="100"/>
        <c:tickLblSkip val="1"/>
        <c:tickMarkSkip val="1"/>
        <c:noMultiLvlLbl val="1"/>
      </c:catAx>
      <c:valAx>
        <c:axId val="518096768"/>
        <c:scaling>
          <c:orientation val="minMax"/>
          <c:max val="0.2"/>
          <c:min val="-0.2"/>
        </c:scaling>
        <c:delete val="0"/>
        <c:axPos val="l"/>
        <c:numFmt formatCode="0%" sourceLinked="0"/>
        <c:majorTickMark val="out"/>
        <c:minorTickMark val="none"/>
        <c:tickLblPos val="nextTo"/>
        <c:txPr>
          <a:bodyPr/>
          <a:lstStyle/>
          <a:p>
            <a:pPr>
              <a:defRPr sz="1200" b="1"/>
            </a:pPr>
            <a:endParaRPr lang="en-US"/>
          </a:p>
        </c:txPr>
        <c:crossAx val="518095232"/>
        <c:crosses val="autoZero"/>
        <c:crossBetween val="between"/>
        <c:majorUnit val="0.1"/>
      </c:valAx>
      <c:valAx>
        <c:axId val="518098304"/>
        <c:scaling>
          <c:orientation val="minMax"/>
          <c:max val="0.4"/>
          <c:min val="-0.30000000000000004"/>
        </c:scaling>
        <c:delete val="1"/>
        <c:axPos val="r"/>
        <c:numFmt formatCode="0%" sourceLinked="0"/>
        <c:majorTickMark val="out"/>
        <c:minorTickMark val="none"/>
        <c:tickLblPos val="nextTo"/>
        <c:crossAx val="518116480"/>
        <c:crosses val="max"/>
        <c:crossBetween val="between"/>
        <c:majorUnit val="0.1"/>
      </c:valAx>
      <c:catAx>
        <c:axId val="518116480"/>
        <c:scaling>
          <c:orientation val="minMax"/>
        </c:scaling>
        <c:delete val="1"/>
        <c:axPos val="b"/>
        <c:numFmt formatCode="General" sourceLinked="1"/>
        <c:majorTickMark val="out"/>
        <c:minorTickMark val="none"/>
        <c:tickLblPos val="nextTo"/>
        <c:crossAx val="518098304"/>
        <c:crosses val="autoZero"/>
        <c:auto val="1"/>
        <c:lblAlgn val="ctr"/>
        <c:lblOffset val="100"/>
        <c:noMultiLvlLbl val="0"/>
      </c:catAx>
      <c:spPr>
        <a:ln>
          <a:solidFill>
            <a:srgbClr val="BFBFB7"/>
          </a:solidFill>
        </a:ln>
      </c:spPr>
    </c:plotArea>
    <c:legend>
      <c:legendPos val="r"/>
      <c:layout>
        <c:manualLayout>
          <c:xMode val="edge"/>
          <c:yMode val="edge"/>
          <c:x val="7.1325798225130674E-2"/>
          <c:y val="0.68778440318505885"/>
          <c:w val="0.55213565106824369"/>
          <c:h val="0.18979317392969877"/>
        </c:manualLayout>
      </c:layout>
      <c:overlay val="1"/>
      <c:txPr>
        <a:bodyPr/>
        <a:lstStyle/>
        <a:p>
          <a:pPr>
            <a:defRPr sz="1200" b="1"/>
          </a:pPr>
          <a:endParaRPr lang="en-US"/>
        </a:p>
      </c:txPr>
    </c:legend>
    <c:plotVisOnly val="1"/>
    <c:dispBlanksAs val="gap"/>
    <c:showDLblsOverMax val="0"/>
  </c:chart>
  <c:spPr>
    <a:ln>
      <a:noFill/>
    </a:ln>
  </c:spPr>
  <c:txPr>
    <a:bodyPr/>
    <a:lstStyle/>
    <a:p>
      <a:pPr>
        <a:defRPr>
          <a:latin typeface="Times New Roman" pitchFamily="18" charset="0"/>
          <a:cs typeface="Times New Roman" pitchFamily="18" charset="0"/>
        </a:defRPr>
      </a:pPr>
      <a:endParaRPr lang="en-US"/>
    </a:p>
  </c:txPr>
  <c:printSettings>
    <c:headerFooter/>
    <c:pageMargins b="0.75" l="0.7" r="0.7" t="0.75" header="0.3" footer="0.3"/>
    <c:pageSetup/>
  </c:printSettings>
  <c:userShapes r:id="rId1"/>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mn-MN"/>
              <a:t>Гадаад</a:t>
            </a:r>
            <a:r>
              <a:rPr lang="mn-MN" baseline="0"/>
              <a:t> хүү</a:t>
            </a:r>
            <a:endParaRPr lang="en-US"/>
          </a:p>
        </c:rich>
      </c:tx>
      <c:overlay val="0"/>
    </c:title>
    <c:autoTitleDeleted val="0"/>
    <c:plotArea>
      <c:layout>
        <c:manualLayout>
          <c:layoutTarget val="inner"/>
          <c:xMode val="edge"/>
          <c:yMode val="edge"/>
          <c:x val="6.4823431547640059E-2"/>
          <c:y val="5.7639848669757597E-2"/>
          <c:w val="0.93465754709442295"/>
          <c:h val="0.80862932492360295"/>
        </c:manualLayout>
      </c:layout>
      <c:lineChart>
        <c:grouping val="standard"/>
        <c:varyColors val="0"/>
        <c:ser>
          <c:idx val="1"/>
          <c:order val="0"/>
          <c:tx>
            <c:strRef>
              <c:f>'IV Гадаад орчин'!$Q$1:$S$1</c:f>
              <c:strCache>
                <c:ptCount val="1"/>
                <c:pt idx="0">
                  <c:v>FED хүү</c:v>
                </c:pt>
              </c:strCache>
            </c:strRef>
          </c:tx>
          <c:spPr>
            <a:ln w="28575">
              <a:solidFill>
                <a:srgbClr val="122F83"/>
              </a:solidFill>
            </a:ln>
          </c:spPr>
          <c:marker>
            <c:symbol val="none"/>
          </c:marker>
          <c:dLbls>
            <c:delete val="1"/>
          </c:dLbls>
          <c:cat>
            <c:multiLvlStrRef>
              <c:f>'IV Гадаад орчин'!$B$19:$C$34</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7</c:v>
                  </c:pt>
                  <c:pt idx="4">
                    <c:v>2018</c:v>
                  </c:pt>
                  <c:pt idx="8">
                    <c:v>2019</c:v>
                  </c:pt>
                  <c:pt idx="12">
                    <c:v>2020</c:v>
                  </c:pt>
                </c:lvl>
              </c:multiLvlStrCache>
            </c:multiLvlStrRef>
          </c:cat>
          <c:val>
            <c:numRef>
              <c:f>'IV Гадаад орчин'!$R$19:$R$34</c:f>
              <c:numCache>
                <c:formatCode>0.00</c:formatCode>
                <c:ptCount val="16"/>
                <c:pt idx="0">
                  <c:v>0.75</c:v>
                </c:pt>
                <c:pt idx="1">
                  <c:v>1.25</c:v>
                </c:pt>
                <c:pt idx="2">
                  <c:v>1.25</c:v>
                </c:pt>
                <c:pt idx="3">
                  <c:v>1.5</c:v>
                </c:pt>
                <c:pt idx="4">
                  <c:v>1.75</c:v>
                </c:pt>
                <c:pt idx="5">
                  <c:v>2</c:v>
                </c:pt>
                <c:pt idx="6">
                  <c:v>2.25</c:v>
                </c:pt>
                <c:pt idx="7">
                  <c:v>2.5</c:v>
                </c:pt>
                <c:pt idx="8">
                  <c:v>2.5</c:v>
                </c:pt>
                <c:pt idx="9">
                  <c:v>2.25</c:v>
                </c:pt>
                <c:pt idx="10">
                  <c:v>2</c:v>
                </c:pt>
                <c:pt idx="11">
                  <c:v>2</c:v>
                </c:pt>
                <c:pt idx="12">
                  <c:v>0.25</c:v>
                </c:pt>
                <c:pt idx="13">
                  <c:v>0.25</c:v>
                </c:pt>
                <c:pt idx="14">
                  <c:v>0.25</c:v>
                </c:pt>
                <c:pt idx="15">
                  <c:v>0.25</c:v>
                </c:pt>
              </c:numCache>
            </c:numRef>
          </c:val>
          <c:smooth val="1"/>
          <c:extLst>
            <c:ext xmlns:c16="http://schemas.microsoft.com/office/drawing/2014/chart" uri="{C3380CC4-5D6E-409C-BE32-E72D297353CC}">
              <c16:uniqueId val="{0000000F-1CB0-43D7-A91A-88D6822EFD3A}"/>
            </c:ext>
          </c:extLst>
        </c:ser>
        <c:ser>
          <c:idx val="0"/>
          <c:order val="1"/>
          <c:tx>
            <c:strRef>
              <c:f>'IV Гадаад орчин'!$Q$2</c:f>
              <c:strCache>
                <c:ptCount val="1"/>
                <c:pt idx="0">
                  <c:v>Өмнөх төсөөлөл</c:v>
                </c:pt>
              </c:strCache>
            </c:strRef>
          </c:tx>
          <c:spPr>
            <a:ln w="28575">
              <a:solidFill>
                <a:srgbClr val="122F83"/>
              </a:solidFill>
              <a:prstDash val="sysDash"/>
            </a:ln>
          </c:spPr>
          <c:marker>
            <c:symbol val="none"/>
          </c:marker>
          <c:dLbls>
            <c:delete val="1"/>
          </c:dLbls>
          <c:cat>
            <c:multiLvlStrRef>
              <c:f>'IV Гадаад орчин'!$B$19:$C$34</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7</c:v>
                  </c:pt>
                  <c:pt idx="4">
                    <c:v>2018</c:v>
                  </c:pt>
                  <c:pt idx="8">
                    <c:v>2019</c:v>
                  </c:pt>
                  <c:pt idx="12">
                    <c:v>2020</c:v>
                  </c:pt>
                </c:lvl>
              </c:multiLvlStrCache>
            </c:multiLvlStrRef>
          </c:cat>
          <c:val>
            <c:numRef>
              <c:f>'IV Гадаад орчин'!$Q$19:$Q$34</c:f>
              <c:numCache>
                <c:formatCode>0.00</c:formatCode>
                <c:ptCount val="16"/>
                <c:pt idx="0">
                  <c:v>0.75</c:v>
                </c:pt>
                <c:pt idx="1">
                  <c:v>1.25</c:v>
                </c:pt>
                <c:pt idx="2">
                  <c:v>1.25</c:v>
                </c:pt>
                <c:pt idx="3">
                  <c:v>1.5</c:v>
                </c:pt>
                <c:pt idx="4">
                  <c:v>1.75</c:v>
                </c:pt>
                <c:pt idx="5">
                  <c:v>2</c:v>
                </c:pt>
                <c:pt idx="6">
                  <c:v>2.25</c:v>
                </c:pt>
                <c:pt idx="7">
                  <c:v>2.5</c:v>
                </c:pt>
                <c:pt idx="8">
                  <c:v>2.5</c:v>
                </c:pt>
                <c:pt idx="9">
                  <c:v>2.25</c:v>
                </c:pt>
                <c:pt idx="10">
                  <c:v>2</c:v>
                </c:pt>
                <c:pt idx="11">
                  <c:v>2</c:v>
                </c:pt>
                <c:pt idx="12">
                  <c:v>0.25</c:v>
                </c:pt>
                <c:pt idx="13">
                  <c:v>0.25</c:v>
                </c:pt>
                <c:pt idx="14">
                  <c:v>0.25</c:v>
                </c:pt>
                <c:pt idx="15">
                  <c:v>0.25</c:v>
                </c:pt>
              </c:numCache>
            </c:numRef>
          </c:val>
          <c:smooth val="1"/>
          <c:extLst>
            <c:ext xmlns:c16="http://schemas.microsoft.com/office/drawing/2014/chart" uri="{C3380CC4-5D6E-409C-BE32-E72D297353CC}">
              <c16:uniqueId val="{00000000-F25C-4500-9F09-D72970AADCA5}"/>
            </c:ext>
          </c:extLst>
        </c:ser>
        <c:dLbls>
          <c:dLblPos val="t"/>
          <c:showLegendKey val="0"/>
          <c:showVal val="1"/>
          <c:showCatName val="0"/>
          <c:showSerName val="0"/>
          <c:showPercent val="0"/>
          <c:showBubbleSize val="0"/>
        </c:dLbls>
        <c:smooth val="0"/>
        <c:axId val="517614208"/>
        <c:axId val="517616000"/>
      </c:lineChart>
      <c:catAx>
        <c:axId val="517614208"/>
        <c:scaling>
          <c:orientation val="minMax"/>
        </c:scaling>
        <c:delete val="0"/>
        <c:axPos val="b"/>
        <c:numFmt formatCode="General" sourceLinked="0"/>
        <c:majorTickMark val="none"/>
        <c:minorTickMark val="none"/>
        <c:tickLblPos val="nextTo"/>
        <c:spPr>
          <a:ln>
            <a:solidFill>
              <a:schemeClr val="tx1"/>
            </a:solidFill>
          </a:ln>
        </c:spPr>
        <c:crossAx val="517616000"/>
        <c:crosses val="autoZero"/>
        <c:auto val="1"/>
        <c:lblAlgn val="ctr"/>
        <c:lblOffset val="100"/>
        <c:noMultiLvlLbl val="0"/>
      </c:catAx>
      <c:valAx>
        <c:axId val="517616000"/>
        <c:scaling>
          <c:orientation val="minMax"/>
        </c:scaling>
        <c:delete val="0"/>
        <c:axPos val="l"/>
        <c:majorGridlines>
          <c:spPr>
            <a:ln>
              <a:noFill/>
              <a:prstDash val="sysDash"/>
            </a:ln>
          </c:spPr>
        </c:majorGridlines>
        <c:numFmt formatCode="0.00" sourceLinked="1"/>
        <c:majorTickMark val="out"/>
        <c:minorTickMark val="none"/>
        <c:tickLblPos val="nextTo"/>
        <c:spPr>
          <a:ln>
            <a:solidFill>
              <a:schemeClr val="tx1"/>
            </a:solidFill>
          </a:ln>
        </c:spPr>
        <c:crossAx val="517614208"/>
        <c:crosses val="autoZero"/>
        <c:crossBetween val="between"/>
        <c:majorUnit val="0.5"/>
      </c:valAx>
      <c:spPr>
        <a:ln>
          <a:solidFill>
            <a:srgbClr val="BFBFB7"/>
          </a:solidFill>
        </a:ln>
      </c:spPr>
    </c:plotArea>
    <c:plotVisOnly val="1"/>
    <c:dispBlanksAs val="gap"/>
    <c:showDLblsOverMax val="0"/>
  </c:chart>
  <c:spPr>
    <a:ln>
      <a:noFill/>
    </a:ln>
  </c:spPr>
  <c:txPr>
    <a:bodyPr/>
    <a:lstStyle/>
    <a:p>
      <a:pPr>
        <a:defRPr sz="1200" b="1">
          <a:latin typeface="Times New Roman" panose="02020603050405020304" pitchFamily="18" charset="0"/>
          <a:cs typeface="Times New Roman" panose="02020603050405020304" pitchFamily="18" charset="0"/>
        </a:defRPr>
      </a:pPr>
      <a:endParaRPr lang="en-US"/>
    </a:p>
  </c:txPr>
  <c:printSettings>
    <c:headerFooter/>
    <c:pageMargins b="1" l="0.7" r="0.7" t="1" header="0.3" footer="0.3"/>
    <c:pageSetup orientation="portrait"/>
  </c:printSettings>
  <c:userShapes r:id="rId1"/>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726482944647996E-2"/>
          <c:y val="2.1315565342304388E-2"/>
          <c:w val="0.90710900452058452"/>
          <c:h val="0.86999802574620433"/>
        </c:manualLayout>
      </c:layout>
      <c:barChart>
        <c:barDir val="col"/>
        <c:grouping val="stacked"/>
        <c:varyColors val="0"/>
        <c:ser>
          <c:idx val="0"/>
          <c:order val="0"/>
          <c:tx>
            <c:strRef>
              <c:f>'IV.3 Төлбөрийн тэнцэл'!$A$3</c:f>
              <c:strCache>
                <c:ptCount val="1"/>
                <c:pt idx="0">
                  <c:v>Урсгал дансны тэнцэл</c:v>
                </c:pt>
              </c:strCache>
            </c:strRef>
          </c:tx>
          <c:spPr>
            <a:solidFill>
              <a:srgbClr val="BEAE8E"/>
            </a:solidFill>
            <a:ln>
              <a:noFill/>
            </a:ln>
          </c:spPr>
          <c:invertIfNegative val="0"/>
          <c:cat>
            <c:multiLvlStrRef>
              <c:f>'IV.3 Төлбөрийн тэнцэл'!$G$1:$AK$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f>'IV.3 Төлбөрийн тэнцэл'!$G$3:$AK$3</c:f>
              <c:numCache>
                <c:formatCode>0</c:formatCode>
                <c:ptCount val="19"/>
                <c:pt idx="0">
                  <c:v>-165.23963423229623</c:v>
                </c:pt>
                <c:pt idx="1">
                  <c:v>-347.70595510417343</c:v>
                </c:pt>
                <c:pt idx="2">
                  <c:v>-203.3516312988703</c:v>
                </c:pt>
                <c:pt idx="3">
                  <c:v>16.626209415310541</c:v>
                </c:pt>
                <c:pt idx="4">
                  <c:v>-148.14166088777955</c:v>
                </c:pt>
                <c:pt idx="5">
                  <c:v>-120.38758516863106</c:v>
                </c:pt>
                <c:pt idx="6">
                  <c:v>-297.05288542739447</c:v>
                </c:pt>
                <c:pt idx="7">
                  <c:v>-589.86160009056096</c:v>
                </c:pt>
                <c:pt idx="8">
                  <c:v>-440.92452787979221</c:v>
                </c:pt>
                <c:pt idx="9">
                  <c:v>-378.91015214943411</c:v>
                </c:pt>
                <c:pt idx="10">
                  <c:v>-566.58799231602234</c:v>
                </c:pt>
                <c:pt idx="11">
                  <c:v>-820.34524294000209</c:v>
                </c:pt>
                <c:pt idx="12">
                  <c:v>-398.08977519534744</c:v>
                </c:pt>
                <c:pt idx="13">
                  <c:v>-345.33588448579644</c:v>
                </c:pt>
                <c:pt idx="14">
                  <c:v>-451.31850572178689</c:v>
                </c:pt>
                <c:pt idx="15">
                  <c:v>-966.942649986682</c:v>
                </c:pt>
                <c:pt idx="16">
                  <c:v>-669.09485626560809</c:v>
                </c:pt>
                <c:pt idx="17">
                  <c:v>-221.24614</c:v>
                </c:pt>
                <c:pt idx="18" formatCode="0.0">
                  <c:v>148.70763444071713</c:v>
                </c:pt>
              </c:numCache>
            </c:numRef>
          </c:val>
          <c:extLst>
            <c:ext xmlns:c16="http://schemas.microsoft.com/office/drawing/2014/chart" uri="{C3380CC4-5D6E-409C-BE32-E72D297353CC}">
              <c16:uniqueId val="{00000000-400B-48E3-9C28-11B65C07BF0E}"/>
            </c:ext>
          </c:extLst>
        </c:ser>
        <c:ser>
          <c:idx val="2"/>
          <c:order val="1"/>
          <c:tx>
            <c:strRef>
              <c:f>'IV.3 Төлбөрийн тэнцэл'!$A$4</c:f>
              <c:strCache>
                <c:ptCount val="1"/>
                <c:pt idx="0">
                  <c:v>Хөрөнгө, санхүүгийн дансны тэнцэл</c:v>
                </c:pt>
              </c:strCache>
            </c:strRef>
          </c:tx>
          <c:spPr>
            <a:solidFill>
              <a:srgbClr val="7EA6A7"/>
            </a:solidFill>
            <a:ln>
              <a:noFill/>
            </a:ln>
          </c:spPr>
          <c:invertIfNegative val="0"/>
          <c:cat>
            <c:multiLvlStrRef>
              <c:f>'IV.3 Төлбөрийн тэнцэл'!$G$1:$AK$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f>'IV.3 Төлбөрийн тэнцэл'!$G$4:$AK$4</c:f>
              <c:numCache>
                <c:formatCode>0</c:formatCode>
                <c:ptCount val="19"/>
                <c:pt idx="0">
                  <c:v>298.12000173188159</c:v>
                </c:pt>
                <c:pt idx="1">
                  <c:v>328.95545395503325</c:v>
                </c:pt>
                <c:pt idx="2">
                  <c:v>101.78973883113866</c:v>
                </c:pt>
                <c:pt idx="3">
                  <c:v>173.82613000043614</c:v>
                </c:pt>
                <c:pt idx="4">
                  <c:v>138.81850394596336</c:v>
                </c:pt>
                <c:pt idx="5">
                  <c:v>379.04939768162052</c:v>
                </c:pt>
                <c:pt idx="6">
                  <c:v>455.54615378835814</c:v>
                </c:pt>
                <c:pt idx="7">
                  <c:v>1697.5831884240245</c:v>
                </c:pt>
                <c:pt idx="8">
                  <c:v>312.55662255478501</c:v>
                </c:pt>
                <c:pt idx="9">
                  <c:v>381.58527854399915</c:v>
                </c:pt>
                <c:pt idx="10">
                  <c:v>435.77431048373188</c:v>
                </c:pt>
                <c:pt idx="11">
                  <c:v>1052.9812531809901</c:v>
                </c:pt>
                <c:pt idx="12">
                  <c:v>582</c:v>
                </c:pt>
                <c:pt idx="13">
                  <c:v>573</c:v>
                </c:pt>
                <c:pt idx="14">
                  <c:v>384</c:v>
                </c:pt>
                <c:pt idx="15">
                  <c:v>1298</c:v>
                </c:pt>
                <c:pt idx="16">
                  <c:v>337.91929329999789</c:v>
                </c:pt>
                <c:pt idx="17">
                  <c:v>128.78307968140751</c:v>
                </c:pt>
                <c:pt idx="18">
                  <c:v>-75.327366714601993</c:v>
                </c:pt>
              </c:numCache>
            </c:numRef>
          </c:val>
          <c:extLst>
            <c:ext xmlns:c16="http://schemas.microsoft.com/office/drawing/2014/chart" uri="{C3380CC4-5D6E-409C-BE32-E72D297353CC}">
              <c16:uniqueId val="{00000001-400B-48E3-9C28-11B65C07BF0E}"/>
            </c:ext>
          </c:extLst>
        </c:ser>
        <c:dLbls>
          <c:showLegendKey val="0"/>
          <c:showVal val="0"/>
          <c:showCatName val="0"/>
          <c:showSerName val="0"/>
          <c:showPercent val="0"/>
          <c:showBubbleSize val="0"/>
        </c:dLbls>
        <c:gapWidth val="30"/>
        <c:overlap val="100"/>
        <c:axId val="518866432"/>
        <c:axId val="518867968"/>
      </c:barChart>
      <c:lineChart>
        <c:grouping val="standard"/>
        <c:varyColors val="0"/>
        <c:ser>
          <c:idx val="3"/>
          <c:order val="2"/>
          <c:tx>
            <c:strRef>
              <c:f>'IV.3 Төлбөрийн тэнцэл'!$A$5</c:f>
              <c:strCache>
                <c:ptCount val="1"/>
                <c:pt idx="0">
                  <c:v>Төлбөрийн тэнцэл</c:v>
                </c:pt>
              </c:strCache>
            </c:strRef>
          </c:tx>
          <c:spPr>
            <a:ln w="12700">
              <a:solidFill>
                <a:srgbClr val="122F83"/>
              </a:solidFill>
            </a:ln>
          </c:spPr>
          <c:marker>
            <c:symbol val="none"/>
          </c:marker>
          <c:dLbls>
            <c:dLbl>
              <c:idx val="18"/>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AC3-463E-B3E6-FFA1B3002499}"/>
                </c:ext>
              </c:extLst>
            </c:dLbl>
            <c:spPr>
              <a:noFill/>
              <a:ln>
                <a:noFill/>
              </a:ln>
              <a:effectLst/>
            </c:spPr>
            <c:txPr>
              <a:bodyPr wrap="square" lIns="38100" tIns="19050" rIns="38100" bIns="19050" anchor="ctr">
                <a:spAutoFit/>
              </a:bodyPr>
              <a:lstStyle/>
              <a:p>
                <a:pPr>
                  <a:defRPr b="1"/>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IV.3 Төлбөрийн тэнцэл'!$G$1:$AK$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f>'IV.3 Төлбөрийн тэнцэл'!$G$5:$AK$5</c:f>
              <c:numCache>
                <c:formatCode>0</c:formatCode>
                <c:ptCount val="19"/>
                <c:pt idx="0">
                  <c:v>-37.756636975437104</c:v>
                </c:pt>
                <c:pt idx="1">
                  <c:v>-8.21147557144117</c:v>
                </c:pt>
                <c:pt idx="2">
                  <c:v>-186.15850627809607</c:v>
                </c:pt>
                <c:pt idx="3">
                  <c:v>213.93656811179079</c:v>
                </c:pt>
                <c:pt idx="4">
                  <c:v>-163.68310325214424</c:v>
                </c:pt>
                <c:pt idx="5">
                  <c:v>89.7</c:v>
                </c:pt>
                <c:pt idx="6">
                  <c:v>276</c:v>
                </c:pt>
                <c:pt idx="7">
                  <c:v>1258</c:v>
                </c:pt>
                <c:pt idx="8">
                  <c:v>-42.211188356847344</c:v>
                </c:pt>
                <c:pt idx="9">
                  <c:v>-129.7696763240522</c:v>
                </c:pt>
                <c:pt idx="10">
                  <c:v>-303.30510188154318</c:v>
                </c:pt>
                <c:pt idx="11">
                  <c:v>333.59124452100116</c:v>
                </c:pt>
                <c:pt idx="12">
                  <c:v>219.56143886081296</c:v>
                </c:pt>
                <c:pt idx="13">
                  <c:v>236.39987629177801</c:v>
                </c:pt>
                <c:pt idx="14">
                  <c:v>-191.70675207501245</c:v>
                </c:pt>
                <c:pt idx="15">
                  <c:v>188.60478564840639</c:v>
                </c:pt>
                <c:pt idx="16">
                  <c:v>-350.19340135843618</c:v>
                </c:pt>
                <c:pt idx="17">
                  <c:v>-329.01343752282082</c:v>
                </c:pt>
                <c:pt idx="18">
                  <c:v>206.69728167471422</c:v>
                </c:pt>
              </c:numCache>
            </c:numRef>
          </c:val>
          <c:smooth val="1"/>
          <c:extLst>
            <c:ext xmlns:c16="http://schemas.microsoft.com/office/drawing/2014/chart" uri="{C3380CC4-5D6E-409C-BE32-E72D297353CC}">
              <c16:uniqueId val="{00000003-400B-48E3-9C28-11B65C07BF0E}"/>
            </c:ext>
          </c:extLst>
        </c:ser>
        <c:dLbls>
          <c:showLegendKey val="0"/>
          <c:showVal val="0"/>
          <c:showCatName val="0"/>
          <c:showSerName val="0"/>
          <c:showPercent val="0"/>
          <c:showBubbleSize val="0"/>
        </c:dLbls>
        <c:marker val="1"/>
        <c:smooth val="0"/>
        <c:axId val="518866432"/>
        <c:axId val="518867968"/>
      </c:lineChart>
      <c:catAx>
        <c:axId val="518866432"/>
        <c:scaling>
          <c:orientation val="minMax"/>
        </c:scaling>
        <c:delete val="0"/>
        <c:axPos val="b"/>
        <c:numFmt formatCode="General" sourceLinked="1"/>
        <c:majorTickMark val="none"/>
        <c:minorTickMark val="none"/>
        <c:tickLblPos val="low"/>
        <c:spPr>
          <a:ln>
            <a:solidFill>
              <a:schemeClr val="bg1">
                <a:lumMod val="75000"/>
              </a:schemeClr>
            </a:solidFill>
          </a:ln>
        </c:spPr>
        <c:txPr>
          <a:bodyPr rot="0" vert="horz"/>
          <a:lstStyle/>
          <a:p>
            <a:pPr>
              <a:defRPr/>
            </a:pPr>
            <a:endParaRPr lang="en-US"/>
          </a:p>
        </c:txPr>
        <c:crossAx val="518867968"/>
        <c:crosses val="autoZero"/>
        <c:auto val="1"/>
        <c:lblAlgn val="ctr"/>
        <c:lblOffset val="100"/>
        <c:noMultiLvlLbl val="0"/>
      </c:catAx>
      <c:valAx>
        <c:axId val="518867968"/>
        <c:scaling>
          <c:orientation val="minMax"/>
        </c:scaling>
        <c:delete val="0"/>
        <c:axPos val="l"/>
        <c:title>
          <c:tx>
            <c:rich>
              <a:bodyPr rot="-5400000" vert="horz"/>
              <a:lstStyle/>
              <a:p>
                <a:pPr>
                  <a:defRPr/>
                </a:pPr>
                <a:r>
                  <a:rPr lang="mn-MN"/>
                  <a:t>сая </a:t>
                </a:r>
                <a:r>
                  <a:rPr lang="en-US"/>
                  <a:t>$</a:t>
                </a:r>
              </a:p>
            </c:rich>
          </c:tx>
          <c:layout>
            <c:manualLayout>
              <c:xMode val="edge"/>
              <c:yMode val="edge"/>
              <c:x val="2.64746780428647E-3"/>
              <c:y val="0.42612060991783457"/>
            </c:manualLayout>
          </c:layout>
          <c:overlay val="0"/>
        </c:title>
        <c:numFmt formatCode="#,##0" sourceLinked="0"/>
        <c:majorTickMark val="out"/>
        <c:minorTickMark val="none"/>
        <c:tickLblPos val="nextTo"/>
        <c:spPr>
          <a:ln>
            <a:solidFill>
              <a:schemeClr val="bg1">
                <a:lumMod val="75000"/>
              </a:schemeClr>
            </a:solidFill>
          </a:ln>
        </c:spPr>
        <c:txPr>
          <a:bodyPr rot="0" vert="horz"/>
          <a:lstStyle/>
          <a:p>
            <a:pPr>
              <a:defRPr/>
            </a:pPr>
            <a:endParaRPr lang="en-US"/>
          </a:p>
        </c:txPr>
        <c:crossAx val="518866432"/>
        <c:crosses val="autoZero"/>
        <c:crossBetween val="between"/>
      </c:valAx>
      <c:spPr>
        <a:ln>
          <a:solidFill>
            <a:schemeClr val="bg2">
              <a:lumMod val="90000"/>
            </a:schemeClr>
          </a:solidFill>
        </a:ln>
      </c:spPr>
    </c:plotArea>
    <c:legend>
      <c:legendPos val="r"/>
      <c:layout>
        <c:manualLayout>
          <c:xMode val="edge"/>
          <c:yMode val="edge"/>
          <c:x val="8.2937782214419345E-2"/>
          <c:y val="3.9208255564877365E-2"/>
          <c:w val="0.52303599884932561"/>
          <c:h val="0.19432988038745097"/>
        </c:manualLayout>
      </c:layout>
      <c:overlay val="1"/>
    </c:legend>
    <c:plotVisOnly val="1"/>
    <c:dispBlanksAs val="gap"/>
    <c:showDLblsOverMax val="0"/>
  </c:chart>
  <c:spPr>
    <a:ln>
      <a:noFill/>
    </a:ln>
  </c:spPr>
  <c:txPr>
    <a:bodyPr/>
    <a:lstStyle/>
    <a:p>
      <a:pPr>
        <a:defRPr sz="1100" b="0">
          <a:latin typeface="Times New Roman" panose="02020603050405020304" pitchFamily="18" charset="0"/>
          <a:cs typeface="Times New Roman" panose="02020603050405020304" pitchFamily="18" charset="0"/>
        </a:defRPr>
      </a:pPr>
      <a:endParaRPr lang="en-US"/>
    </a:p>
  </c:txPr>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214726287744495E-2"/>
          <c:y val="1.8561562486253465E-2"/>
          <c:w val="0.89779970125291431"/>
          <c:h val="0.83989596621651341"/>
        </c:manualLayout>
      </c:layout>
      <c:barChart>
        <c:barDir val="col"/>
        <c:grouping val="stacked"/>
        <c:varyColors val="0"/>
        <c:ser>
          <c:idx val="3"/>
          <c:order val="0"/>
          <c:tx>
            <c:strRef>
              <c:f>'IV.3 Төлбөрийн тэнцэл'!$A$15</c:f>
              <c:strCache>
                <c:ptCount val="1"/>
                <c:pt idx="0">
                  <c:v>Барааны данс</c:v>
                </c:pt>
              </c:strCache>
            </c:strRef>
          </c:tx>
          <c:spPr>
            <a:solidFill>
              <a:srgbClr val="286A6C"/>
            </a:solidFill>
            <a:ln>
              <a:noFill/>
            </a:ln>
          </c:spPr>
          <c:invertIfNegative val="0"/>
          <c:cat>
            <c:multiLvlStrRef>
              <c:f>'IV.3 Төлбөрийн тэнцэл'!$G$1:$AK$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f>'IV.3 Төлбөрийн тэнцэл'!$G$15:$AK$15</c:f>
              <c:numCache>
                <c:formatCode>0</c:formatCode>
                <c:ptCount val="19"/>
                <c:pt idx="0">
                  <c:v>373.43694712552792</c:v>
                </c:pt>
                <c:pt idx="1">
                  <c:v>248.32206094855428</c:v>
                </c:pt>
                <c:pt idx="2">
                  <c:v>110.20192347202999</c:v>
                </c:pt>
                <c:pt idx="3">
                  <c:v>605.82261976337384</c:v>
                </c:pt>
                <c:pt idx="4">
                  <c:v>425.33204846579883</c:v>
                </c:pt>
                <c:pt idx="5">
                  <c:v>526.64648825505299</c:v>
                </c:pt>
                <c:pt idx="6">
                  <c:v>216.25380696785641</c:v>
                </c:pt>
                <c:pt idx="7" formatCode="#,##0.0">
                  <c:v>321.50002036594753</c:v>
                </c:pt>
                <c:pt idx="8" formatCode="#,##0.0">
                  <c:v>238.54847487198646</c:v>
                </c:pt>
                <c:pt idx="9" formatCode="#,##0.0">
                  <c:v>355.44298135828404</c:v>
                </c:pt>
                <c:pt idx="10" formatCode="#,##0.0">
                  <c:v>-15.790510794384716</c:v>
                </c:pt>
                <c:pt idx="11" formatCode="0.0">
                  <c:v>97.308585239034699</c:v>
                </c:pt>
                <c:pt idx="12" formatCode="0.0">
                  <c:v>464.1816612045323</c:v>
                </c:pt>
                <c:pt idx="13" formatCode="0.0">
                  <c:v>490.86772059315251</c:v>
                </c:pt>
                <c:pt idx="14" formatCode="0.0">
                  <c:v>175.37368228570108</c:v>
                </c:pt>
                <c:pt idx="15" formatCode="0.0">
                  <c:v>27.689237476908318</c:v>
                </c:pt>
                <c:pt idx="16" formatCode="0.0">
                  <c:v>-276.68043162700002</c:v>
                </c:pt>
                <c:pt idx="17" formatCode="0.0">
                  <c:v>442.47935622099999</c:v>
                </c:pt>
                <c:pt idx="18" formatCode="0.0">
                  <c:v>714.94855759924189</c:v>
                </c:pt>
              </c:numCache>
            </c:numRef>
          </c:val>
          <c:extLst>
            <c:ext xmlns:c16="http://schemas.microsoft.com/office/drawing/2014/chart" uri="{C3380CC4-5D6E-409C-BE32-E72D297353CC}">
              <c16:uniqueId val="{00000000-2AA6-4345-AFD6-1CD5A3EBE279}"/>
            </c:ext>
          </c:extLst>
        </c:ser>
        <c:ser>
          <c:idx val="2"/>
          <c:order val="1"/>
          <c:tx>
            <c:strRef>
              <c:f>'IV.3 Төлбөрийн тэнцэл'!$A$16</c:f>
              <c:strCache>
                <c:ptCount val="1"/>
                <c:pt idx="0">
                  <c:v>Үйлчилгээний данс</c:v>
                </c:pt>
              </c:strCache>
            </c:strRef>
          </c:tx>
          <c:spPr>
            <a:solidFill>
              <a:srgbClr val="BEAE8E"/>
            </a:solidFill>
            <a:ln>
              <a:noFill/>
            </a:ln>
          </c:spPr>
          <c:invertIfNegative val="0"/>
          <c:cat>
            <c:multiLvlStrRef>
              <c:f>'IV.3 Төлбөрийн тэнцэл'!$G$1:$AK$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f>'IV.3 Төлбөрийн тэнцэл'!$G$16:$AK$16</c:f>
              <c:numCache>
                <c:formatCode>0</c:formatCode>
                <c:ptCount val="19"/>
                <c:pt idx="0">
                  <c:v>-328.08863366186392</c:v>
                </c:pt>
                <c:pt idx="1">
                  <c:v>-437.4173006253227</c:v>
                </c:pt>
                <c:pt idx="2">
                  <c:v>-210.66918766546621</c:v>
                </c:pt>
                <c:pt idx="3">
                  <c:v>-362.1055650920058</c:v>
                </c:pt>
                <c:pt idx="4">
                  <c:v>-333.54208185087737</c:v>
                </c:pt>
                <c:pt idx="5">
                  <c:v>-256.59501435275354</c:v>
                </c:pt>
                <c:pt idx="6">
                  <c:v>-182.04958450075617</c:v>
                </c:pt>
                <c:pt idx="7" formatCode="#,##0.0">
                  <c:v>-439.94165672674103</c:v>
                </c:pt>
                <c:pt idx="8" formatCode="#,##0.0">
                  <c:v>-546.5237049696558</c:v>
                </c:pt>
                <c:pt idx="9" formatCode="#,##0.0">
                  <c:v>-435.45898192892724</c:v>
                </c:pt>
                <c:pt idx="10" formatCode="#,##0.0">
                  <c:v>-361.69695337090445</c:v>
                </c:pt>
                <c:pt idx="11" formatCode="0.0">
                  <c:v>-634.61468801488581</c:v>
                </c:pt>
                <c:pt idx="12" formatCode="0.0">
                  <c:v>-646.86320877787125</c:v>
                </c:pt>
                <c:pt idx="13" formatCode="0.0">
                  <c:v>-457.52901116635883</c:v>
                </c:pt>
                <c:pt idx="14" formatCode="0.0">
                  <c:v>-297.94852867549639</c:v>
                </c:pt>
                <c:pt idx="15" formatCode="0.0">
                  <c:v>-589.37600155228517</c:v>
                </c:pt>
                <c:pt idx="16" formatCode="0.0">
                  <c:v>-307.66317689200002</c:v>
                </c:pt>
                <c:pt idx="17" formatCode="0.0">
                  <c:v>-398.37694777399997</c:v>
                </c:pt>
                <c:pt idx="18" formatCode="0.0">
                  <c:v>-347.83874061198674</c:v>
                </c:pt>
              </c:numCache>
            </c:numRef>
          </c:val>
          <c:extLst>
            <c:ext xmlns:c16="http://schemas.microsoft.com/office/drawing/2014/chart" uri="{C3380CC4-5D6E-409C-BE32-E72D297353CC}">
              <c16:uniqueId val="{00000001-2AA6-4345-AFD6-1CD5A3EBE279}"/>
            </c:ext>
          </c:extLst>
        </c:ser>
        <c:ser>
          <c:idx val="0"/>
          <c:order val="2"/>
          <c:tx>
            <c:strRef>
              <c:f>'IV.3 Төлбөрийн тэнцэл'!$A$17</c:f>
              <c:strCache>
                <c:ptCount val="1"/>
                <c:pt idx="0">
                  <c:v>Орлогын данс</c:v>
                </c:pt>
              </c:strCache>
            </c:strRef>
          </c:tx>
          <c:spPr>
            <a:solidFill>
              <a:srgbClr val="D4D9E4"/>
            </a:solidFill>
            <a:ln w="9525">
              <a:noFill/>
            </a:ln>
          </c:spPr>
          <c:invertIfNegative val="0"/>
          <c:cat>
            <c:multiLvlStrRef>
              <c:f>'IV.3 Төлбөрийн тэнцэл'!$G$1:$AK$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f>'IV.3 Төлбөрийн тэнцэл'!$G$17:$AK$17</c:f>
              <c:numCache>
                <c:formatCode>0</c:formatCode>
                <c:ptCount val="19"/>
                <c:pt idx="0">
                  <c:v>-210.5879476959602</c:v>
                </c:pt>
                <c:pt idx="1">
                  <c:v>-158.61071542740515</c:v>
                </c:pt>
                <c:pt idx="2">
                  <c:v>-102.88436710543385</c:v>
                </c:pt>
                <c:pt idx="3">
                  <c:v>-227.09084525605749</c:v>
                </c:pt>
                <c:pt idx="4">
                  <c:v>-239.93162750270088</c:v>
                </c:pt>
                <c:pt idx="5">
                  <c:v>-390.43905907093051</c:v>
                </c:pt>
                <c:pt idx="6">
                  <c:v>-331.25710789449465</c:v>
                </c:pt>
                <c:pt idx="7" formatCode="#,##0.0">
                  <c:v>-471.41996372976746</c:v>
                </c:pt>
                <c:pt idx="8" formatCode="#,##0.0">
                  <c:v>-132.94929778212295</c:v>
                </c:pt>
                <c:pt idx="9" formatCode="#,##0.0">
                  <c:v>-298.89415157879085</c:v>
                </c:pt>
                <c:pt idx="10" formatCode="#,##0.0">
                  <c:v>-189.10052815073323</c:v>
                </c:pt>
                <c:pt idx="11" formatCode="0.0">
                  <c:v>-283.03914016415087</c:v>
                </c:pt>
                <c:pt idx="12" formatCode="0.0">
                  <c:v>-215.40822762200855</c:v>
                </c:pt>
                <c:pt idx="13" formatCode="0.0">
                  <c:v>-378.67459391259007</c:v>
                </c:pt>
                <c:pt idx="14" formatCode="0.0">
                  <c:v>-328.74365933199158</c:v>
                </c:pt>
                <c:pt idx="15" formatCode="0.0">
                  <c:v>-405.2558859113052</c:v>
                </c:pt>
                <c:pt idx="16" formatCode="0.0">
                  <c:v>-84.751247746000004</c:v>
                </c:pt>
                <c:pt idx="17" formatCode="0.0">
                  <c:v>-265.34855127700001</c:v>
                </c:pt>
                <c:pt idx="18" formatCode="0.0">
                  <c:v>-218.40218254653774</c:v>
                </c:pt>
              </c:numCache>
            </c:numRef>
          </c:val>
          <c:extLst>
            <c:ext xmlns:c16="http://schemas.microsoft.com/office/drawing/2014/chart" uri="{C3380CC4-5D6E-409C-BE32-E72D297353CC}">
              <c16:uniqueId val="{00000002-2AA6-4345-AFD6-1CD5A3EBE279}"/>
            </c:ext>
          </c:extLst>
        </c:ser>
        <c:dLbls>
          <c:showLegendKey val="0"/>
          <c:showVal val="0"/>
          <c:showCatName val="0"/>
          <c:showSerName val="0"/>
          <c:showPercent val="0"/>
          <c:showBubbleSize val="0"/>
        </c:dLbls>
        <c:gapWidth val="20"/>
        <c:overlap val="100"/>
        <c:axId val="518677632"/>
        <c:axId val="518679168"/>
      </c:barChart>
      <c:lineChart>
        <c:grouping val="standard"/>
        <c:varyColors val="0"/>
        <c:ser>
          <c:idx val="4"/>
          <c:order val="3"/>
          <c:tx>
            <c:strRef>
              <c:f>'IV.3 Төлбөрийн тэнцэл'!$A$19</c:f>
              <c:strCache>
                <c:ptCount val="1"/>
                <c:pt idx="0">
                  <c:v>Урсгал данс</c:v>
                </c:pt>
              </c:strCache>
            </c:strRef>
          </c:tx>
          <c:spPr>
            <a:ln w="12700">
              <a:solidFill>
                <a:srgbClr val="173678"/>
              </a:solidFill>
            </a:ln>
          </c:spPr>
          <c:marker>
            <c:symbol val="none"/>
          </c:marker>
          <c:dLbls>
            <c:dLbl>
              <c:idx val="16"/>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923-44BA-8624-37E7F5AE3ADB}"/>
                </c:ext>
              </c:extLst>
            </c:dLbl>
            <c:dLbl>
              <c:idx val="17"/>
              <c:layout>
                <c:manualLayout>
                  <c:x val="-3.92228065932059E-2"/>
                  <c:y val="6.5963082467060466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923-44BA-8624-37E7F5AE3ADB}"/>
                </c:ext>
              </c:extLst>
            </c:dLbl>
            <c:dLbl>
              <c:idx val="18"/>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91B-4AE6-B45A-38AB15B71719}"/>
                </c:ext>
              </c:extLst>
            </c:dLbl>
            <c:numFmt formatCode="#,##0" sourceLinked="0"/>
            <c:spPr>
              <a:noFill/>
              <a:ln>
                <a:noFill/>
              </a:ln>
              <a:effectLst/>
            </c:spPr>
            <c:txPr>
              <a:bodyPr/>
              <a:lstStyle/>
              <a:p>
                <a:pPr>
                  <a:defRPr b="1"/>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val>
            <c:numRef>
              <c:f>'IV.3 Төлбөрийн тэнцэл'!$G$19:$AK$19</c:f>
              <c:numCache>
                <c:formatCode>0</c:formatCode>
                <c:ptCount val="19"/>
                <c:pt idx="0">
                  <c:v>-165.23963423229623</c:v>
                </c:pt>
                <c:pt idx="1">
                  <c:v>-347.70595510417343</c:v>
                </c:pt>
                <c:pt idx="2">
                  <c:v>-203.3516312988703</c:v>
                </c:pt>
                <c:pt idx="3">
                  <c:v>16.626209415310541</c:v>
                </c:pt>
                <c:pt idx="4">
                  <c:v>-148.14166088777955</c:v>
                </c:pt>
                <c:pt idx="5">
                  <c:v>-120.38758516863106</c:v>
                </c:pt>
                <c:pt idx="6">
                  <c:v>-297.05288542739447</c:v>
                </c:pt>
                <c:pt idx="7">
                  <c:v>-589.86160009056096</c:v>
                </c:pt>
                <c:pt idx="8">
                  <c:v>-440.92452787979221</c:v>
                </c:pt>
                <c:pt idx="9">
                  <c:v>-378.91015214943411</c:v>
                </c:pt>
                <c:pt idx="10">
                  <c:v>-566.58799231602234</c:v>
                </c:pt>
                <c:pt idx="11" formatCode="0.0">
                  <c:v>-820.34524294000209</c:v>
                </c:pt>
                <c:pt idx="12" formatCode="0.0">
                  <c:v>-398.08977519534744</c:v>
                </c:pt>
                <c:pt idx="13" formatCode="0.0">
                  <c:v>-345.33588448579644</c:v>
                </c:pt>
                <c:pt idx="14" formatCode="0.0">
                  <c:v>-451.31850572178689</c:v>
                </c:pt>
                <c:pt idx="15" formatCode="0.0">
                  <c:v>-966.942649986682</c:v>
                </c:pt>
                <c:pt idx="16" formatCode="0.0">
                  <c:v>-669.09485626560809</c:v>
                </c:pt>
                <c:pt idx="17" formatCode="0.0">
                  <c:v>-221.24614</c:v>
                </c:pt>
                <c:pt idx="18" formatCode="0.0">
                  <c:v>148.70763444071713</c:v>
                </c:pt>
              </c:numCache>
            </c:numRef>
          </c:val>
          <c:smooth val="1"/>
          <c:extLst>
            <c:ext xmlns:c16="http://schemas.microsoft.com/office/drawing/2014/chart" uri="{C3380CC4-5D6E-409C-BE32-E72D297353CC}">
              <c16:uniqueId val="{00000005-2AA6-4345-AFD6-1CD5A3EBE279}"/>
            </c:ext>
          </c:extLst>
        </c:ser>
        <c:dLbls>
          <c:showLegendKey val="0"/>
          <c:showVal val="0"/>
          <c:showCatName val="0"/>
          <c:showSerName val="0"/>
          <c:showPercent val="0"/>
          <c:showBubbleSize val="0"/>
        </c:dLbls>
        <c:marker val="1"/>
        <c:smooth val="0"/>
        <c:axId val="518677632"/>
        <c:axId val="518679168"/>
      </c:lineChart>
      <c:catAx>
        <c:axId val="518677632"/>
        <c:scaling>
          <c:orientation val="minMax"/>
        </c:scaling>
        <c:delete val="0"/>
        <c:axPos val="b"/>
        <c:numFmt formatCode="General" sourceLinked="1"/>
        <c:majorTickMark val="none"/>
        <c:minorTickMark val="none"/>
        <c:tickLblPos val="low"/>
        <c:spPr>
          <a:ln>
            <a:solidFill>
              <a:schemeClr val="bg1">
                <a:lumMod val="75000"/>
              </a:schemeClr>
            </a:solidFill>
          </a:ln>
        </c:spPr>
        <c:txPr>
          <a:bodyPr rot="0" vert="horz"/>
          <a:lstStyle/>
          <a:p>
            <a:pPr>
              <a:defRPr/>
            </a:pPr>
            <a:endParaRPr lang="en-US"/>
          </a:p>
        </c:txPr>
        <c:crossAx val="518679168"/>
        <c:crosses val="autoZero"/>
        <c:auto val="1"/>
        <c:lblAlgn val="ctr"/>
        <c:lblOffset val="100"/>
        <c:noMultiLvlLbl val="0"/>
      </c:catAx>
      <c:valAx>
        <c:axId val="518679168"/>
        <c:scaling>
          <c:orientation val="minMax"/>
          <c:max val="800"/>
          <c:min val="-1200"/>
        </c:scaling>
        <c:delete val="0"/>
        <c:axPos val="l"/>
        <c:title>
          <c:tx>
            <c:rich>
              <a:bodyPr/>
              <a:lstStyle/>
              <a:p>
                <a:pPr>
                  <a:defRPr/>
                </a:pPr>
                <a:r>
                  <a:rPr lang="mn-MN"/>
                  <a:t>сая </a:t>
                </a:r>
                <a:r>
                  <a:rPr lang="en-US"/>
                  <a:t>$</a:t>
                </a:r>
              </a:p>
            </c:rich>
          </c:tx>
          <c:overlay val="0"/>
        </c:title>
        <c:numFmt formatCode="#,##0" sourceLinked="0"/>
        <c:majorTickMark val="out"/>
        <c:minorTickMark val="none"/>
        <c:tickLblPos val="low"/>
        <c:spPr>
          <a:ln>
            <a:solidFill>
              <a:schemeClr val="bg1">
                <a:lumMod val="75000"/>
              </a:schemeClr>
            </a:solidFill>
          </a:ln>
        </c:spPr>
        <c:crossAx val="518677632"/>
        <c:crosses val="autoZero"/>
        <c:crossBetween val="between"/>
        <c:majorUnit val="300"/>
      </c:valAx>
      <c:spPr>
        <a:ln>
          <a:solidFill>
            <a:schemeClr val="bg2">
              <a:lumMod val="90000"/>
            </a:schemeClr>
          </a:solidFill>
        </a:ln>
      </c:spPr>
    </c:plotArea>
    <c:legend>
      <c:legendPos val="r"/>
      <c:layout>
        <c:manualLayout>
          <c:xMode val="edge"/>
          <c:yMode val="edge"/>
          <c:x val="8.7695006097469178E-2"/>
          <c:y val="0.64427550257335153"/>
          <c:w val="0.30421824422998756"/>
          <c:h val="0.20485021774512821"/>
        </c:manualLayout>
      </c:layout>
      <c:overlay val="1"/>
    </c:legend>
    <c:plotVisOnly val="1"/>
    <c:dispBlanksAs val="gap"/>
    <c:showDLblsOverMax val="0"/>
  </c:chart>
  <c:spPr>
    <a:ln>
      <a:noFill/>
    </a:ln>
  </c:spPr>
  <c:txPr>
    <a:bodyPr/>
    <a:lstStyle/>
    <a:p>
      <a:pPr>
        <a:defRPr sz="1200" b="0">
          <a:latin typeface="Times New Roman" panose="02020603050405020304" pitchFamily="18" charset="0"/>
          <a:cs typeface="Times New Roman" panose="02020603050405020304" pitchFamily="18" charset="0"/>
        </a:defRPr>
      </a:pPr>
      <a:endParaRPr lang="en-US"/>
    </a:p>
  </c:txPr>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86185307887216"/>
          <c:y val="1.8346057890414835E-2"/>
          <c:w val="0.88237588381951781"/>
          <c:h val="0.84489021750411852"/>
        </c:manualLayout>
      </c:layout>
      <c:barChart>
        <c:barDir val="col"/>
        <c:grouping val="stacked"/>
        <c:varyColors val="0"/>
        <c:ser>
          <c:idx val="1"/>
          <c:order val="1"/>
          <c:tx>
            <c:strRef>
              <c:f>'IV.3 Төлбөрийн тэнцэл'!$A$23</c:f>
              <c:strCache>
                <c:ptCount val="1"/>
                <c:pt idx="0">
                  <c:v>Тээвэр </c:v>
                </c:pt>
              </c:strCache>
            </c:strRef>
          </c:tx>
          <c:spPr>
            <a:solidFill>
              <a:srgbClr val="7D8CAE"/>
            </a:solidFill>
            <a:ln>
              <a:noFill/>
            </a:ln>
            <a:effectLst/>
          </c:spPr>
          <c:invertIfNegative val="0"/>
          <c:cat>
            <c:multiLvlStrRef>
              <c:f>'IV.3 Төлбөрийн тэнцэл'!$C$1:$AK$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f>'IV.3 Төлбөрийн тэнцэл'!$B$23:$AK$23</c:f>
              <c:numCache>
                <c:formatCode>#,##0</c:formatCode>
                <c:ptCount val="19"/>
                <c:pt idx="0">
                  <c:v>-48.054040414694825</c:v>
                </c:pt>
                <c:pt idx="1">
                  <c:v>-49.489401616557103</c:v>
                </c:pt>
                <c:pt idx="2">
                  <c:v>-32.576796820012369</c:v>
                </c:pt>
                <c:pt idx="3">
                  <c:v>-45.736447728854742</c:v>
                </c:pt>
                <c:pt idx="4">
                  <c:v>-63.675698814230806</c:v>
                </c:pt>
                <c:pt idx="5">
                  <c:v>-88.557836375702919</c:v>
                </c:pt>
                <c:pt idx="6">
                  <c:v>-51.908309639193305</c:v>
                </c:pt>
                <c:pt idx="7">
                  <c:v>-79.422240455090247</c:v>
                </c:pt>
                <c:pt idx="8">
                  <c:v>-108.96694488801131</c:v>
                </c:pt>
                <c:pt idx="9">
                  <c:v>-158.29736497551511</c:v>
                </c:pt>
                <c:pt idx="10">
                  <c:v>-132.73475988954834</c:v>
                </c:pt>
                <c:pt idx="11">
                  <c:v>-160.5665333870696</c:v>
                </c:pt>
                <c:pt idx="12">
                  <c:v>-135.30391801616037</c:v>
                </c:pt>
                <c:pt idx="13">
                  <c:v>-168.14255004861963</c:v>
                </c:pt>
                <c:pt idx="14">
                  <c:v>-155.93683706992769</c:v>
                </c:pt>
                <c:pt idx="15">
                  <c:v>-134.97588766482573</c:v>
                </c:pt>
                <c:pt idx="16">
                  <c:v>-31.0752122261</c:v>
                </c:pt>
                <c:pt idx="17">
                  <c:v>-58.113646327200001</c:v>
                </c:pt>
                <c:pt idx="18">
                  <c:v>-42.925579926673265</c:v>
                </c:pt>
              </c:numCache>
            </c:numRef>
          </c:val>
          <c:extLst>
            <c:ext xmlns:c16="http://schemas.microsoft.com/office/drawing/2014/chart" uri="{C3380CC4-5D6E-409C-BE32-E72D297353CC}">
              <c16:uniqueId val="{00000000-AB14-4786-BE03-804DD114CB33}"/>
            </c:ext>
          </c:extLst>
        </c:ser>
        <c:ser>
          <c:idx val="2"/>
          <c:order val="2"/>
          <c:tx>
            <c:strRef>
              <c:f>'IV.3 Төлбөрийн тэнцэл'!$A$24</c:f>
              <c:strCache>
                <c:ptCount val="1"/>
                <c:pt idx="0">
                  <c:v>Аялал</c:v>
                </c:pt>
              </c:strCache>
            </c:strRef>
          </c:tx>
          <c:spPr>
            <a:solidFill>
              <a:srgbClr val="286A6C"/>
            </a:solidFill>
            <a:ln>
              <a:noFill/>
            </a:ln>
            <a:effectLst/>
          </c:spPr>
          <c:invertIfNegative val="0"/>
          <c:cat>
            <c:multiLvlStrRef>
              <c:f>'IV.3 Төлбөрийн тэнцэл'!$C$1:$AK$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f>'IV.3 Төлбөрийн тэнцэл'!$B$24:$AK$24</c:f>
              <c:numCache>
                <c:formatCode>#,##0</c:formatCode>
                <c:ptCount val="19"/>
                <c:pt idx="0">
                  <c:v>-70.089187267067857</c:v>
                </c:pt>
                <c:pt idx="1">
                  <c:v>-32.963511347427598</c:v>
                </c:pt>
                <c:pt idx="2">
                  <c:v>66.694915824766213</c:v>
                </c:pt>
                <c:pt idx="3">
                  <c:v>-61.170577249773118</c:v>
                </c:pt>
                <c:pt idx="4">
                  <c:v>-80.403062553482457</c:v>
                </c:pt>
                <c:pt idx="5">
                  <c:v>-6.9413288505000281</c:v>
                </c:pt>
                <c:pt idx="6">
                  <c:v>100.72911760687424</c:v>
                </c:pt>
                <c:pt idx="7">
                  <c:v>-71.052108349548291</c:v>
                </c:pt>
                <c:pt idx="8">
                  <c:v>-84.049475636242022</c:v>
                </c:pt>
                <c:pt idx="9">
                  <c:v>4.4314745496290442</c:v>
                </c:pt>
                <c:pt idx="10">
                  <c:v>120.029268693391</c:v>
                </c:pt>
                <c:pt idx="11">
                  <c:v>-76.392580981515977</c:v>
                </c:pt>
                <c:pt idx="12">
                  <c:v>-76.897877753731635</c:v>
                </c:pt>
                <c:pt idx="13">
                  <c:v>9.6530290846378648</c:v>
                </c:pt>
                <c:pt idx="14">
                  <c:v>140.0041923992637</c:v>
                </c:pt>
                <c:pt idx="15">
                  <c:v>-94.820052060687885</c:v>
                </c:pt>
                <c:pt idx="16">
                  <c:v>-62.869271318800003</c:v>
                </c:pt>
                <c:pt idx="17">
                  <c:v>-68.988271602799998</c:v>
                </c:pt>
                <c:pt idx="18">
                  <c:v>-73.303685743637317</c:v>
                </c:pt>
              </c:numCache>
            </c:numRef>
          </c:val>
          <c:extLst>
            <c:ext xmlns:c16="http://schemas.microsoft.com/office/drawing/2014/chart" uri="{C3380CC4-5D6E-409C-BE32-E72D297353CC}">
              <c16:uniqueId val="{00000001-AB14-4786-BE03-804DD114CB33}"/>
            </c:ext>
          </c:extLst>
        </c:ser>
        <c:ser>
          <c:idx val="3"/>
          <c:order val="3"/>
          <c:tx>
            <c:strRef>
              <c:f>'IV.3 Төлбөрийн тэнцэл'!$A$25</c:f>
              <c:strCache>
                <c:ptCount val="1"/>
                <c:pt idx="0">
                  <c:v>Боловсролын зардал</c:v>
                </c:pt>
              </c:strCache>
            </c:strRef>
          </c:tx>
          <c:spPr>
            <a:solidFill>
              <a:srgbClr val="7EA6A7"/>
            </a:solidFill>
            <a:ln>
              <a:noFill/>
            </a:ln>
            <a:effectLst/>
          </c:spPr>
          <c:invertIfNegative val="0"/>
          <c:cat>
            <c:multiLvlStrRef>
              <c:f>'IV.3 Төлбөрийн тэнцэл'!$C$1:$AK$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f>'IV.3 Төлбөрийн тэнцэл'!$B$25:$AK$25</c:f>
              <c:numCache>
                <c:formatCode>#,##0</c:formatCode>
                <c:ptCount val="19"/>
                <c:pt idx="0">
                  <c:v>-19.598020011838855</c:v>
                </c:pt>
                <c:pt idx="1">
                  <c:v>-17.636190459015879</c:v>
                </c:pt>
                <c:pt idx="2">
                  <c:v>-29.508455000123092</c:v>
                </c:pt>
                <c:pt idx="3">
                  <c:v>-16.779355813671287</c:v>
                </c:pt>
                <c:pt idx="4">
                  <c:v>-21.090980284487042</c:v>
                </c:pt>
                <c:pt idx="5">
                  <c:v>-17.73294694250561</c:v>
                </c:pt>
                <c:pt idx="6">
                  <c:v>-34.181445517050918</c:v>
                </c:pt>
                <c:pt idx="7">
                  <c:v>-17.338484511346625</c:v>
                </c:pt>
                <c:pt idx="8">
                  <c:v>-114.62057091473568</c:v>
                </c:pt>
                <c:pt idx="9">
                  <c:v>-74.354084129129262</c:v>
                </c:pt>
                <c:pt idx="10">
                  <c:v>-115.38245954936849</c:v>
                </c:pt>
                <c:pt idx="11">
                  <c:v>-74.659997969637317</c:v>
                </c:pt>
                <c:pt idx="12">
                  <c:v>-114.88195732953695</c:v>
                </c:pt>
                <c:pt idx="13">
                  <c:v>-77.188724079829598</c:v>
                </c:pt>
                <c:pt idx="14">
                  <c:v>-119.59119648511052</c:v>
                </c:pt>
                <c:pt idx="15">
                  <c:v>-78.048016305054205</c:v>
                </c:pt>
                <c:pt idx="16">
                  <c:v>-112.225059841</c:v>
                </c:pt>
                <c:pt idx="17">
                  <c:v>-69.0609504265</c:v>
                </c:pt>
                <c:pt idx="18">
                  <c:v>-107.04895100631342</c:v>
                </c:pt>
              </c:numCache>
            </c:numRef>
          </c:val>
          <c:extLst>
            <c:ext xmlns:c16="http://schemas.microsoft.com/office/drawing/2014/chart" uri="{C3380CC4-5D6E-409C-BE32-E72D297353CC}">
              <c16:uniqueId val="{00000002-AB14-4786-BE03-804DD114CB33}"/>
            </c:ext>
          </c:extLst>
        </c:ser>
        <c:ser>
          <c:idx val="4"/>
          <c:order val="4"/>
          <c:tx>
            <c:strRef>
              <c:f>'IV.3 Төлбөрийн тэнцэл'!$A$26</c:f>
              <c:strCache>
                <c:ptCount val="1"/>
                <c:pt idx="0">
                  <c:v>Бизнесийн бусад үйлчилгээ</c:v>
                </c:pt>
              </c:strCache>
            </c:strRef>
          </c:tx>
          <c:spPr>
            <a:solidFill>
              <a:srgbClr val="B99E66"/>
            </a:solidFill>
            <a:ln>
              <a:noFill/>
            </a:ln>
            <a:effectLst/>
          </c:spPr>
          <c:invertIfNegative val="0"/>
          <c:cat>
            <c:multiLvlStrRef>
              <c:f>'IV.3 Төлбөрийн тэнцэл'!$C$1:$AK$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f>'IV.3 Төлбөрийн тэнцэл'!$B$26:$AK$26</c:f>
              <c:numCache>
                <c:formatCode>#,##0</c:formatCode>
                <c:ptCount val="19"/>
                <c:pt idx="0">
                  <c:v>-102.27431365150902</c:v>
                </c:pt>
                <c:pt idx="1">
                  <c:v>-130.42304350130618</c:v>
                </c:pt>
                <c:pt idx="2">
                  <c:v>-137.03534986389212</c:v>
                </c:pt>
                <c:pt idx="3">
                  <c:v>-159.4655562578227</c:v>
                </c:pt>
                <c:pt idx="4">
                  <c:v>-108.00002762371511</c:v>
                </c:pt>
                <c:pt idx="5">
                  <c:v>-67.511870151792806</c:v>
                </c:pt>
                <c:pt idx="6">
                  <c:v>-99.291714767679807</c:v>
                </c:pt>
                <c:pt idx="7">
                  <c:v>-160.45998423097024</c:v>
                </c:pt>
                <c:pt idx="8">
                  <c:v>-139.47469018103465</c:v>
                </c:pt>
                <c:pt idx="9">
                  <c:v>-129.73802978070182</c:v>
                </c:pt>
                <c:pt idx="10">
                  <c:v>-140.41876936528047</c:v>
                </c:pt>
                <c:pt idx="11">
                  <c:v>-180.6996094631113</c:v>
                </c:pt>
                <c:pt idx="12">
                  <c:v>-177.98185540374726</c:v>
                </c:pt>
                <c:pt idx="13">
                  <c:v>-146.27066273086976</c:v>
                </c:pt>
                <c:pt idx="14">
                  <c:v>-101.32446353662894</c:v>
                </c:pt>
                <c:pt idx="15">
                  <c:v>-120.22298051464566</c:v>
                </c:pt>
                <c:pt idx="16">
                  <c:v>-33.900225868699998</c:v>
                </c:pt>
                <c:pt idx="17">
                  <c:v>-117.2447707294</c:v>
                </c:pt>
                <c:pt idx="18">
                  <c:v>-80.260354721799303</c:v>
                </c:pt>
              </c:numCache>
            </c:numRef>
          </c:val>
          <c:extLst>
            <c:ext xmlns:c16="http://schemas.microsoft.com/office/drawing/2014/chart" uri="{C3380CC4-5D6E-409C-BE32-E72D297353CC}">
              <c16:uniqueId val="{00000003-AB14-4786-BE03-804DD114CB33}"/>
            </c:ext>
          </c:extLst>
        </c:ser>
        <c:ser>
          <c:idx val="5"/>
          <c:order val="5"/>
          <c:tx>
            <c:strRef>
              <c:f>'IV.3 Төлбөрийн тэнцэл'!$A$27</c:f>
              <c:strCache>
                <c:ptCount val="1"/>
                <c:pt idx="0">
                  <c:v>Бусад үйлчилгээ</c:v>
                </c:pt>
              </c:strCache>
            </c:strRef>
          </c:tx>
          <c:spPr>
            <a:solidFill>
              <a:srgbClr val="E6E5E2"/>
            </a:solidFill>
            <a:ln>
              <a:noFill/>
            </a:ln>
            <a:effectLst/>
          </c:spPr>
          <c:invertIfNegative val="0"/>
          <c:cat>
            <c:multiLvlStrRef>
              <c:f>'IV.3 Төлбөрийн тэнцэл'!$C$1:$AK$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f>'IV.3 Төлбөрийн тэнцэл'!$B$27:$AK$27</c:f>
              <c:numCache>
                <c:formatCode>#,##0</c:formatCode>
                <c:ptCount val="19"/>
                <c:pt idx="0">
                  <c:v>-88.073072316753382</c:v>
                </c:pt>
                <c:pt idx="1">
                  <c:v>-206.90515370101593</c:v>
                </c:pt>
                <c:pt idx="2">
                  <c:v>-78.243501806204847</c:v>
                </c:pt>
                <c:pt idx="3">
                  <c:v>-78.953628041883974</c:v>
                </c:pt>
                <c:pt idx="4">
                  <c:v>-60.372312574961938</c:v>
                </c:pt>
                <c:pt idx="5">
                  <c:v>-75.851032032252192</c:v>
                </c:pt>
                <c:pt idx="6">
                  <c:v>-97.397232183706379</c:v>
                </c:pt>
                <c:pt idx="7">
                  <c:v>-111.66883917978566</c:v>
                </c:pt>
                <c:pt idx="8">
                  <c:v>-99.412023349632136</c:v>
                </c:pt>
                <c:pt idx="9">
                  <c:v>-77.500977593210109</c:v>
                </c:pt>
                <c:pt idx="10">
                  <c:v>-93.190233260098125</c:v>
                </c:pt>
                <c:pt idx="11">
                  <c:v>-142.29596621355165</c:v>
                </c:pt>
                <c:pt idx="12">
                  <c:v>-141.79760027469507</c:v>
                </c:pt>
                <c:pt idx="13">
                  <c:v>-75.58010339167771</c:v>
                </c:pt>
                <c:pt idx="14">
                  <c:v>-61.100223983092945</c:v>
                </c:pt>
                <c:pt idx="15">
                  <c:v>-161.30906500707169</c:v>
                </c:pt>
                <c:pt idx="16">
                  <c:v>-67.59340763740002</c:v>
                </c:pt>
                <c:pt idx="17">
                  <c:v>-84.9693086881</c:v>
                </c:pt>
                <c:pt idx="18">
                  <c:v>-44.300169213563436</c:v>
                </c:pt>
              </c:numCache>
            </c:numRef>
          </c:val>
          <c:extLst>
            <c:ext xmlns:c16="http://schemas.microsoft.com/office/drawing/2014/chart" uri="{C3380CC4-5D6E-409C-BE32-E72D297353CC}">
              <c16:uniqueId val="{00000004-AB14-4786-BE03-804DD114CB33}"/>
            </c:ext>
          </c:extLst>
        </c:ser>
        <c:dLbls>
          <c:showLegendKey val="0"/>
          <c:showVal val="0"/>
          <c:showCatName val="0"/>
          <c:showSerName val="0"/>
          <c:showPercent val="0"/>
          <c:showBubbleSize val="0"/>
        </c:dLbls>
        <c:gapWidth val="50"/>
        <c:overlap val="100"/>
        <c:axId val="517409792"/>
        <c:axId val="517427968"/>
      </c:barChart>
      <c:lineChart>
        <c:grouping val="standard"/>
        <c:varyColors val="0"/>
        <c:ser>
          <c:idx val="0"/>
          <c:order val="0"/>
          <c:tx>
            <c:strRef>
              <c:f>'IV.3 Төлбөрийн тэнцэл'!$A$22</c:f>
              <c:strCache>
                <c:ptCount val="1"/>
                <c:pt idx="0">
                  <c:v>Үйлчилгээний данс</c:v>
                </c:pt>
              </c:strCache>
            </c:strRef>
          </c:tx>
          <c:spPr>
            <a:ln w="12700" cap="rnd">
              <a:solidFill>
                <a:srgbClr val="122F83"/>
              </a:solidFill>
              <a:round/>
            </a:ln>
            <a:effectLst/>
          </c:spPr>
          <c:marker>
            <c:symbol val="none"/>
          </c:marker>
          <c:dLbls>
            <c:dLbl>
              <c:idx val="17"/>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07F-47AC-8AB7-D529A97B04EF}"/>
                </c:ext>
              </c:extLst>
            </c:dLbl>
            <c:dLbl>
              <c:idx val="18"/>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2AB-4872-BF0B-1F947B5F7FFE}"/>
                </c:ext>
              </c:extLst>
            </c:dLbl>
            <c:spPr>
              <a:noFill/>
              <a:ln>
                <a:noFill/>
              </a:ln>
              <a:effectLst/>
            </c:spPr>
            <c:txPr>
              <a:bodyPr/>
              <a:lstStyle/>
              <a:p>
                <a:pPr>
                  <a:defRPr b="1"/>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IV.3 Төлбөрийн тэнцэл'!$C$1:$AK$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f>'IV.3 Төлбөрийн тэнцэл'!$B$22:$AK$22</c:f>
              <c:numCache>
                <c:formatCode>#,##0</c:formatCode>
                <c:ptCount val="19"/>
                <c:pt idx="0">
                  <c:v>-328.08863366186392</c:v>
                </c:pt>
                <c:pt idx="1">
                  <c:v>-437.4173006253227</c:v>
                </c:pt>
                <c:pt idx="2">
                  <c:v>-210.66918766546621</c:v>
                </c:pt>
                <c:pt idx="3">
                  <c:v>-362.1055650920058</c:v>
                </c:pt>
                <c:pt idx="4">
                  <c:v>-333.54208185087737</c:v>
                </c:pt>
                <c:pt idx="5">
                  <c:v>-256.59501435275354</c:v>
                </c:pt>
                <c:pt idx="6">
                  <c:v>-182.04958450075617</c:v>
                </c:pt>
                <c:pt idx="7">
                  <c:v>-439.94165672674103</c:v>
                </c:pt>
                <c:pt idx="8">
                  <c:v>-546.5237049696558</c:v>
                </c:pt>
                <c:pt idx="9">
                  <c:v>-435.45898192892724</c:v>
                </c:pt>
                <c:pt idx="10">
                  <c:v>-361.69695337090445</c:v>
                </c:pt>
                <c:pt idx="11">
                  <c:v>-634.61468801488581</c:v>
                </c:pt>
                <c:pt idx="12">
                  <c:v>-646.86320877787125</c:v>
                </c:pt>
                <c:pt idx="13">
                  <c:v>-457.52901116635883</c:v>
                </c:pt>
                <c:pt idx="14">
                  <c:v>-297.94852867549639</c:v>
                </c:pt>
                <c:pt idx="15">
                  <c:v>-589.37600155228517</c:v>
                </c:pt>
                <c:pt idx="16">
                  <c:v>-307.66317689200002</c:v>
                </c:pt>
                <c:pt idx="17">
                  <c:v>-398.37694777399997</c:v>
                </c:pt>
                <c:pt idx="18">
                  <c:v>-347.83874061198674</c:v>
                </c:pt>
              </c:numCache>
            </c:numRef>
          </c:val>
          <c:smooth val="1"/>
          <c:extLst>
            <c:ext xmlns:c16="http://schemas.microsoft.com/office/drawing/2014/chart" uri="{C3380CC4-5D6E-409C-BE32-E72D297353CC}">
              <c16:uniqueId val="{00000006-AB14-4786-BE03-804DD114CB33}"/>
            </c:ext>
          </c:extLst>
        </c:ser>
        <c:dLbls>
          <c:showLegendKey val="0"/>
          <c:showVal val="0"/>
          <c:showCatName val="0"/>
          <c:showSerName val="0"/>
          <c:showPercent val="0"/>
          <c:showBubbleSize val="0"/>
        </c:dLbls>
        <c:marker val="1"/>
        <c:smooth val="0"/>
        <c:axId val="517409792"/>
        <c:axId val="517427968"/>
      </c:lineChart>
      <c:catAx>
        <c:axId val="51740979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n-US"/>
          </a:p>
        </c:txPr>
        <c:crossAx val="517427968"/>
        <c:crosses val="autoZero"/>
        <c:auto val="1"/>
        <c:lblAlgn val="ctr"/>
        <c:lblOffset val="100"/>
        <c:noMultiLvlLbl val="0"/>
      </c:catAx>
      <c:valAx>
        <c:axId val="517427968"/>
        <c:scaling>
          <c:orientation val="minMax"/>
          <c:min val="-800"/>
        </c:scaling>
        <c:delete val="0"/>
        <c:axPos val="l"/>
        <c:title>
          <c:tx>
            <c:rich>
              <a:bodyPr rot="-5400000" vert="horz"/>
              <a:lstStyle/>
              <a:p>
                <a:pPr>
                  <a:defRPr/>
                </a:pPr>
                <a:r>
                  <a:rPr lang="mn-MN"/>
                  <a:t>сая </a:t>
                </a:r>
                <a:r>
                  <a:rPr lang="en-US"/>
                  <a:t>$</a:t>
                </a:r>
              </a:p>
            </c:rich>
          </c:tx>
          <c:overlay val="0"/>
          <c:spPr>
            <a:noFill/>
            <a:ln>
              <a:noFill/>
            </a:ln>
            <a:effectLst/>
          </c:spPr>
        </c:title>
        <c:numFmt formatCode="#,##0" sourceLinked="1"/>
        <c:majorTickMark val="none"/>
        <c:minorTickMark val="none"/>
        <c:tickLblPos val="nextTo"/>
        <c:spPr>
          <a:noFill/>
          <a:ln>
            <a:noFill/>
          </a:ln>
          <a:effectLst/>
        </c:spPr>
        <c:txPr>
          <a:bodyPr rot="-60000000" vert="horz"/>
          <a:lstStyle/>
          <a:p>
            <a:pPr>
              <a:defRPr/>
            </a:pPr>
            <a:endParaRPr lang="en-US"/>
          </a:p>
        </c:txPr>
        <c:crossAx val="517409792"/>
        <c:crosses val="autoZero"/>
        <c:crossBetween val="between"/>
      </c:valAx>
      <c:spPr>
        <a:noFill/>
        <a:ln>
          <a:solidFill>
            <a:srgbClr val="BFBFB7"/>
          </a:solidFill>
        </a:ln>
        <a:effectLst/>
      </c:spPr>
    </c:plotArea>
    <c:legend>
      <c:legendPos val="b"/>
      <c:layout>
        <c:manualLayout>
          <c:xMode val="edge"/>
          <c:yMode val="edge"/>
          <c:x val="7.9183577160673216E-2"/>
          <c:y val="0.60430813849373222"/>
          <c:w val="0.4202854947167517"/>
          <c:h val="0.23633228037414114"/>
        </c:manualLayout>
      </c:layout>
      <c:overlay val="0"/>
      <c:spPr>
        <a:noFill/>
        <a:ln>
          <a:noFill/>
        </a:ln>
        <a:effectLst/>
      </c:spPr>
      <c:txPr>
        <a:bodyPr rot="0" vert="horz"/>
        <a:lstStyle/>
        <a:p>
          <a:pPr>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b="0">
          <a:solidFill>
            <a:schemeClr val="tx1">
              <a:lumMod val="85000"/>
              <a:lumOff val="15000"/>
            </a:schemeClr>
          </a:solidFill>
          <a:latin typeface="Times New Roman" panose="02020603050405020304" pitchFamily="18" charset="0"/>
          <a:cs typeface="Times New Roman" panose="02020603050405020304" pitchFamily="18" charset="0"/>
        </a:defRPr>
      </a:pPr>
      <a:endParaRPr lang="en-US"/>
    </a:p>
  </c:txPr>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955845247074885E-2"/>
          <c:y val="2.3259428954450195E-2"/>
          <c:w val="0.80967407984939721"/>
          <c:h val="0.65931574463445919"/>
        </c:manualLayout>
      </c:layout>
      <c:barChart>
        <c:barDir val="col"/>
        <c:grouping val="stacked"/>
        <c:varyColors val="0"/>
        <c:ser>
          <c:idx val="0"/>
          <c:order val="0"/>
          <c:tx>
            <c:strRef>
              <c:f>'IV.3 Төлбөрийн тэнцэл'!$A$31</c:f>
              <c:strCache>
                <c:ptCount val="1"/>
                <c:pt idx="0">
                  <c:v>Ажилчдын цалин</c:v>
                </c:pt>
              </c:strCache>
            </c:strRef>
          </c:tx>
          <c:spPr>
            <a:solidFill>
              <a:srgbClr val="E6E5E2"/>
            </a:solidFill>
            <a:ln>
              <a:solidFill>
                <a:srgbClr val="BFBFB7"/>
              </a:solidFill>
            </a:ln>
            <a:effectLst/>
          </c:spPr>
          <c:invertIfNegative val="0"/>
          <c:cat>
            <c:multiLvlStrRef>
              <c:f>'IV.3 Төлбөрийн тэнцэл'!$W$1:$AK$2</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lvl>
                <c:lvl>
                  <c:pt idx="0">
                    <c:v>2017</c:v>
                  </c:pt>
                  <c:pt idx="4">
                    <c:v>2018</c:v>
                  </c:pt>
                  <c:pt idx="8">
                    <c:v>2019</c:v>
                  </c:pt>
                  <c:pt idx="12">
                    <c:v>2020</c:v>
                  </c:pt>
                </c:lvl>
              </c:multiLvlStrCache>
            </c:multiLvlStrRef>
          </c:cat>
          <c:val>
            <c:numRef>
              <c:f>'IV.3 Төлбөрийн тэнцэл'!$W$31:$AK$31</c:f>
              <c:numCache>
                <c:formatCode>0.0</c:formatCode>
                <c:ptCount val="15"/>
                <c:pt idx="0">
                  <c:v>-10.232145505704393</c:v>
                </c:pt>
                <c:pt idx="1">
                  <c:v>-9.9598033051524784</c:v>
                </c:pt>
                <c:pt idx="2">
                  <c:v>-10</c:v>
                </c:pt>
                <c:pt idx="3">
                  <c:v>-11</c:v>
                </c:pt>
                <c:pt idx="4">
                  <c:v>45.271116019567167</c:v>
                </c:pt>
                <c:pt idx="5">
                  <c:v>46.64776707363918</c:v>
                </c:pt>
                <c:pt idx="6">
                  <c:v>46.800104161551431</c:v>
                </c:pt>
                <c:pt idx="7">
                  <c:v>46.01055018008303</c:v>
                </c:pt>
                <c:pt idx="8">
                  <c:v>57.98930771410042</c:v>
                </c:pt>
                <c:pt idx="9">
                  <c:v>44.832809048464675</c:v>
                </c:pt>
                <c:pt idx="10">
                  <c:v>49.283117242855425</c:v>
                </c:pt>
                <c:pt idx="11">
                  <c:v>44.154714144286416</c:v>
                </c:pt>
                <c:pt idx="12">
                  <c:v>56.362110039999997</c:v>
                </c:pt>
                <c:pt idx="13">
                  <c:v>64.011377557668283</c:v>
                </c:pt>
                <c:pt idx="14" formatCode="General">
                  <c:v>72.8</c:v>
                </c:pt>
              </c:numCache>
            </c:numRef>
          </c:val>
          <c:extLst>
            <c:ext xmlns:c16="http://schemas.microsoft.com/office/drawing/2014/chart" uri="{C3380CC4-5D6E-409C-BE32-E72D297353CC}">
              <c16:uniqueId val="{00000000-E14A-4377-90A9-3E47B5B1C111}"/>
            </c:ext>
          </c:extLst>
        </c:ser>
        <c:ser>
          <c:idx val="1"/>
          <c:order val="1"/>
          <c:tx>
            <c:strRef>
              <c:f>'IV.3 Төлбөрийн тэнцэл'!$A$32</c:f>
              <c:strCache>
                <c:ptCount val="1"/>
                <c:pt idx="0">
                  <c:v>Шууд хөрөнгө оруулалтын орлого</c:v>
                </c:pt>
              </c:strCache>
            </c:strRef>
          </c:tx>
          <c:spPr>
            <a:solidFill>
              <a:srgbClr val="286A6C"/>
            </a:solidFill>
            <a:ln>
              <a:solidFill>
                <a:srgbClr val="286A6C"/>
              </a:solidFill>
            </a:ln>
            <a:effectLst/>
          </c:spPr>
          <c:invertIfNegative val="0"/>
          <c:cat>
            <c:multiLvlStrRef>
              <c:f>'IV.3 Төлбөрийн тэнцэл'!$W$1:$AK$2</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lvl>
                <c:lvl>
                  <c:pt idx="0">
                    <c:v>2017</c:v>
                  </c:pt>
                  <c:pt idx="4">
                    <c:v>2018</c:v>
                  </c:pt>
                  <c:pt idx="8">
                    <c:v>2019</c:v>
                  </c:pt>
                  <c:pt idx="12">
                    <c:v>2020</c:v>
                  </c:pt>
                </c:lvl>
              </c:multiLvlStrCache>
            </c:multiLvlStrRef>
          </c:cat>
          <c:val>
            <c:numRef>
              <c:f>'IV.3 Төлбөрийн тэнцэл'!$W$32:$AK$32</c:f>
              <c:numCache>
                <c:formatCode>#,##0</c:formatCode>
                <c:ptCount val="15"/>
                <c:pt idx="0">
                  <c:v>-140</c:v>
                </c:pt>
                <c:pt idx="1">
                  <c:v>-159</c:v>
                </c:pt>
                <c:pt idx="2">
                  <c:v>-207</c:v>
                </c:pt>
                <c:pt idx="3">
                  <c:v>-259</c:v>
                </c:pt>
                <c:pt idx="4">
                  <c:v>-131.53023800638385</c:v>
                </c:pt>
                <c:pt idx="5">
                  <c:v>-191.97591080340791</c:v>
                </c:pt>
                <c:pt idx="6">
                  <c:v>-130.96503247220568</c:v>
                </c:pt>
                <c:pt idx="7">
                  <c:v>-149.19041400583367</c:v>
                </c:pt>
                <c:pt idx="8">
                  <c:v>-228.26550864348945</c:v>
                </c:pt>
                <c:pt idx="9">
                  <c:v>-221.0291764416678</c:v>
                </c:pt>
                <c:pt idx="10">
                  <c:v>-235.76921062754792</c:v>
                </c:pt>
                <c:pt idx="11">
                  <c:v>-261.07246934002916</c:v>
                </c:pt>
                <c:pt idx="12">
                  <c:v>-75.613149879999995</c:v>
                </c:pt>
                <c:pt idx="13">
                  <c:v>-162.05884501050826</c:v>
                </c:pt>
                <c:pt idx="14" formatCode="General">
                  <c:v>-197</c:v>
                </c:pt>
              </c:numCache>
            </c:numRef>
          </c:val>
          <c:extLst>
            <c:ext xmlns:c16="http://schemas.microsoft.com/office/drawing/2014/chart" uri="{C3380CC4-5D6E-409C-BE32-E72D297353CC}">
              <c16:uniqueId val="{00000001-E14A-4377-90A9-3E47B5B1C111}"/>
            </c:ext>
          </c:extLst>
        </c:ser>
        <c:ser>
          <c:idx val="2"/>
          <c:order val="2"/>
          <c:tx>
            <c:strRef>
              <c:f>'IV.3 Төлбөрийн тэнцэл'!$A$33</c:f>
              <c:strCache>
                <c:ptCount val="1"/>
                <c:pt idx="0">
                  <c:v>Багцын хөрөнгө оруулалтын орлого</c:v>
                </c:pt>
              </c:strCache>
            </c:strRef>
          </c:tx>
          <c:spPr>
            <a:solidFill>
              <a:srgbClr val="937843"/>
            </a:solidFill>
            <a:ln>
              <a:solidFill>
                <a:srgbClr val="937843"/>
              </a:solidFill>
            </a:ln>
            <a:effectLst/>
          </c:spPr>
          <c:invertIfNegative val="0"/>
          <c:cat>
            <c:multiLvlStrRef>
              <c:f>'IV.3 Төлбөрийн тэнцэл'!$W$1:$AK$2</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lvl>
                <c:lvl>
                  <c:pt idx="0">
                    <c:v>2017</c:v>
                  </c:pt>
                  <c:pt idx="4">
                    <c:v>2018</c:v>
                  </c:pt>
                  <c:pt idx="8">
                    <c:v>2019</c:v>
                  </c:pt>
                  <c:pt idx="12">
                    <c:v>2020</c:v>
                  </c:pt>
                </c:lvl>
              </c:multiLvlStrCache>
            </c:multiLvlStrRef>
          </c:cat>
          <c:val>
            <c:numRef>
              <c:f>'IV.3 Төлбөрийн тэнцэл'!$W$33:$AK$33</c:f>
              <c:numCache>
                <c:formatCode>#,##0</c:formatCode>
                <c:ptCount val="15"/>
                <c:pt idx="0">
                  <c:v>-58</c:v>
                </c:pt>
                <c:pt idx="1">
                  <c:v>-65</c:v>
                </c:pt>
                <c:pt idx="2">
                  <c:v>-69</c:v>
                </c:pt>
                <c:pt idx="3">
                  <c:v>-73</c:v>
                </c:pt>
                <c:pt idx="4">
                  <c:v>-72.130678314762989</c:v>
                </c:pt>
                <c:pt idx="5">
                  <c:v>-55.618690288052029</c:v>
                </c:pt>
                <c:pt idx="6">
                  <c:v>-73.174053172441575</c:v>
                </c:pt>
                <c:pt idx="7">
                  <c:v>-80.733018133994491</c:v>
                </c:pt>
                <c:pt idx="8">
                  <c:v>-85.10889684171859</c:v>
                </c:pt>
                <c:pt idx="9">
                  <c:v>-97.483791863147758</c:v>
                </c:pt>
                <c:pt idx="10">
                  <c:v>-99.105879457151275</c:v>
                </c:pt>
                <c:pt idx="11">
                  <c:v>-98.387472139011834</c:v>
                </c:pt>
                <c:pt idx="12">
                  <c:v>-98.978997969999995</c:v>
                </c:pt>
                <c:pt idx="13">
                  <c:v>-89.116970836764551</c:v>
                </c:pt>
                <c:pt idx="14" formatCode="General">
                  <c:v>-81</c:v>
                </c:pt>
              </c:numCache>
            </c:numRef>
          </c:val>
          <c:extLst>
            <c:ext xmlns:c16="http://schemas.microsoft.com/office/drawing/2014/chart" uri="{C3380CC4-5D6E-409C-BE32-E72D297353CC}">
              <c16:uniqueId val="{00000002-E14A-4377-90A9-3E47B5B1C111}"/>
            </c:ext>
          </c:extLst>
        </c:ser>
        <c:ser>
          <c:idx val="3"/>
          <c:order val="3"/>
          <c:tx>
            <c:strRef>
              <c:f>'IV.3 Төлбөрийн тэнцэл'!$A$34</c:f>
              <c:strCache>
                <c:ptCount val="1"/>
                <c:pt idx="0">
                  <c:v>Бусад хөрөнгө оруулалтын орлого</c:v>
                </c:pt>
              </c:strCache>
            </c:strRef>
          </c:tx>
          <c:spPr>
            <a:solidFill>
              <a:srgbClr val="7D8CAE"/>
            </a:solidFill>
            <a:ln>
              <a:solidFill>
                <a:schemeClr val="bg1">
                  <a:lumMod val="50000"/>
                </a:schemeClr>
              </a:solidFill>
            </a:ln>
            <a:effectLst/>
          </c:spPr>
          <c:invertIfNegative val="0"/>
          <c:cat>
            <c:multiLvlStrRef>
              <c:f>'IV.3 Төлбөрийн тэнцэл'!$W$1:$AK$2</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lvl>
                <c:lvl>
                  <c:pt idx="0">
                    <c:v>2017</c:v>
                  </c:pt>
                  <c:pt idx="4">
                    <c:v>2018</c:v>
                  </c:pt>
                  <c:pt idx="8">
                    <c:v>2019</c:v>
                  </c:pt>
                  <c:pt idx="12">
                    <c:v>2020</c:v>
                  </c:pt>
                </c:lvl>
              </c:multiLvlStrCache>
            </c:multiLvlStrRef>
          </c:cat>
          <c:val>
            <c:numRef>
              <c:f>'IV.3 Төлбөрийн тэнцэл'!$W$34:$AK$34</c:f>
              <c:numCache>
                <c:formatCode>#,##0</c:formatCode>
                <c:ptCount val="15"/>
                <c:pt idx="0">
                  <c:v>-70</c:v>
                </c:pt>
                <c:pt idx="1">
                  <c:v>-198</c:v>
                </c:pt>
                <c:pt idx="2">
                  <c:v>-95</c:v>
                </c:pt>
                <c:pt idx="3">
                  <c:v>-178</c:v>
                </c:pt>
                <c:pt idx="4">
                  <c:v>-60.388675834715706</c:v>
                </c:pt>
                <c:pt idx="5">
                  <c:v>-175.13144884479414</c:v>
                </c:pt>
                <c:pt idx="6">
                  <c:v>-145.2073099247061</c:v>
                </c:pt>
                <c:pt idx="7">
                  <c:v>-175.88993493825521</c:v>
                </c:pt>
                <c:pt idx="8">
                  <c:v>-46.415478864653821</c:v>
                </c:pt>
                <c:pt idx="9">
                  <c:v>-163.33832148409888</c:v>
                </c:pt>
                <c:pt idx="10">
                  <c:v>-138.16909061003091</c:v>
                </c:pt>
                <c:pt idx="11">
                  <c:v>-154.10890550923924</c:v>
                </c:pt>
                <c:pt idx="12">
                  <c:v>-54.36348804</c:v>
                </c:pt>
                <c:pt idx="13">
                  <c:v>-148.2149515217898</c:v>
                </c:pt>
                <c:pt idx="14" formatCode="General">
                  <c:v>-138</c:v>
                </c:pt>
              </c:numCache>
            </c:numRef>
          </c:val>
          <c:extLst>
            <c:ext xmlns:c16="http://schemas.microsoft.com/office/drawing/2014/chart" uri="{C3380CC4-5D6E-409C-BE32-E72D297353CC}">
              <c16:uniqueId val="{00000003-E14A-4377-90A9-3E47B5B1C111}"/>
            </c:ext>
          </c:extLst>
        </c:ser>
        <c:ser>
          <c:idx val="4"/>
          <c:order val="4"/>
          <c:tx>
            <c:strRef>
              <c:f>'IV.3 Төлбөрийн тэнцэл'!$A$35</c:f>
              <c:strCache>
                <c:ptCount val="1"/>
                <c:pt idx="0">
                  <c:v>Гадаад валютын нөөцийн орлого (Кредит)</c:v>
                </c:pt>
              </c:strCache>
            </c:strRef>
          </c:tx>
          <c:spPr>
            <a:solidFill>
              <a:srgbClr val="7EA6A7">
                <a:alpha val="60000"/>
              </a:srgbClr>
            </a:solidFill>
            <a:ln>
              <a:solidFill>
                <a:srgbClr val="7EA6A7"/>
              </a:solidFill>
            </a:ln>
            <a:effectLst/>
          </c:spPr>
          <c:invertIfNegative val="0"/>
          <c:cat>
            <c:multiLvlStrRef>
              <c:f>'IV.3 Төлбөрийн тэнцэл'!$W$1:$AK$2</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lvl>
                <c:lvl>
                  <c:pt idx="0">
                    <c:v>2017</c:v>
                  </c:pt>
                  <c:pt idx="4">
                    <c:v>2018</c:v>
                  </c:pt>
                  <c:pt idx="8">
                    <c:v>2019</c:v>
                  </c:pt>
                  <c:pt idx="12">
                    <c:v>2020</c:v>
                  </c:pt>
                </c:lvl>
              </c:multiLvlStrCache>
            </c:multiLvlStrRef>
          </c:cat>
          <c:val>
            <c:numRef>
              <c:f>'IV.3 Төлбөрийн тэнцэл'!$W$35:$AK$35</c:f>
              <c:numCache>
                <c:formatCode>#,##0</c:formatCode>
                <c:ptCount val="15"/>
                <c:pt idx="0">
                  <c:v>0</c:v>
                </c:pt>
                <c:pt idx="1">
                  <c:v>0</c:v>
                </c:pt>
                <c:pt idx="2">
                  <c:v>1</c:v>
                </c:pt>
                <c:pt idx="3">
                  <c:v>-5</c:v>
                </c:pt>
                <c:pt idx="4">
                  <c:v>3.7368816526223068</c:v>
                </c:pt>
                <c:pt idx="5">
                  <c:v>3.8237807881061006</c:v>
                </c:pt>
                <c:pt idx="6">
                  <c:v>5.0022039876300033</c:v>
                </c:pt>
                <c:pt idx="7">
                  <c:v>3.9266056520337758</c:v>
                </c:pt>
                <c:pt idx="8">
                  <c:v>10.410487340604204</c:v>
                </c:pt>
                <c:pt idx="9">
                  <c:v>9.928701998302639</c:v>
                </c:pt>
                <c:pt idx="10">
                  <c:v>7.2165963988868196</c:v>
                </c:pt>
                <c:pt idx="11">
                  <c:v>8.3269434986310706</c:v>
                </c:pt>
                <c:pt idx="12">
                  <c:v>6.1469783500000004</c:v>
                </c:pt>
                <c:pt idx="13">
                  <c:v>1.6017823499999999</c:v>
                </c:pt>
                <c:pt idx="14" formatCode="General">
                  <c:v>1</c:v>
                </c:pt>
              </c:numCache>
            </c:numRef>
          </c:val>
          <c:extLst>
            <c:ext xmlns:c16="http://schemas.microsoft.com/office/drawing/2014/chart" uri="{C3380CC4-5D6E-409C-BE32-E72D297353CC}">
              <c16:uniqueId val="{00000004-E14A-4377-90A9-3E47B5B1C111}"/>
            </c:ext>
          </c:extLst>
        </c:ser>
        <c:ser>
          <c:idx val="5"/>
          <c:order val="5"/>
          <c:tx>
            <c:strRef>
              <c:f>'IV.3 Төлбөрийн тэнцэл'!$A$36</c:f>
              <c:strCache>
                <c:ptCount val="1"/>
                <c:pt idx="0">
                  <c:v>Бусад орлого </c:v>
                </c:pt>
              </c:strCache>
            </c:strRef>
          </c:tx>
          <c:spPr>
            <a:solidFill>
              <a:srgbClr val="7D8CAE">
                <a:alpha val="40000"/>
              </a:srgbClr>
            </a:solidFill>
            <a:ln>
              <a:solidFill>
                <a:schemeClr val="bg1">
                  <a:lumMod val="50000"/>
                </a:schemeClr>
              </a:solidFill>
            </a:ln>
            <a:effectLst/>
          </c:spPr>
          <c:invertIfNegative val="0"/>
          <c:cat>
            <c:multiLvlStrRef>
              <c:f>'IV.3 Төлбөрийн тэнцэл'!$W$1:$AK$2</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lvl>
                <c:lvl>
                  <c:pt idx="0">
                    <c:v>2017</c:v>
                  </c:pt>
                  <c:pt idx="4">
                    <c:v>2018</c:v>
                  </c:pt>
                  <c:pt idx="8">
                    <c:v>2019</c:v>
                  </c:pt>
                  <c:pt idx="12">
                    <c:v>2020</c:v>
                  </c:pt>
                </c:lvl>
              </c:multiLvlStrCache>
            </c:multiLvlStrRef>
          </c:cat>
          <c:val>
            <c:numRef>
              <c:f>'IV.3 Төлбөрийн тэнцэл'!$W$36:$AK$36</c:f>
              <c:numCache>
                <c:formatCode>0.0</c:formatCode>
                <c:ptCount val="15"/>
                <c:pt idx="0" formatCode="General">
                  <c:v>0</c:v>
                </c:pt>
                <c:pt idx="1">
                  <c:v>1.392500857829964</c:v>
                </c:pt>
                <c:pt idx="2" formatCode="#,##0">
                  <c:v>1</c:v>
                </c:pt>
                <c:pt idx="3" formatCode="#,##0">
                  <c:v>3</c:v>
                </c:pt>
                <c:pt idx="4" formatCode="#,##0">
                  <c:v>2.1204412480025017</c:v>
                </c:pt>
                <c:pt idx="5" formatCode="#,##0">
                  <c:v>5.7260313118671764</c:v>
                </c:pt>
                <c:pt idx="6" formatCode="#,##0">
                  <c:v>2.9557192568273107</c:v>
                </c:pt>
                <c:pt idx="7" formatCode="#,##0">
                  <c:v>2.407586588052927</c:v>
                </c:pt>
                <c:pt idx="8" formatCode="#,##0">
                  <c:v>2.7571544615643653</c:v>
                </c:pt>
                <c:pt idx="9" formatCode="#,##0">
                  <c:v>2.0684401399227106</c:v>
                </c:pt>
                <c:pt idx="10" formatCode="#,##0">
                  <c:v>11.806930121407806</c:v>
                </c:pt>
                <c:pt idx="11" formatCode="#,##0">
                  <c:v>10.700291188227018</c:v>
                </c:pt>
                <c:pt idx="12" formatCode="#,##0">
                  <c:v>3.1252244086502063</c:v>
                </c:pt>
                <c:pt idx="13" formatCode="#,##0">
                  <c:v>2.9848168870394209</c:v>
                </c:pt>
                <c:pt idx="14" formatCode="General">
                  <c:v>3</c:v>
                </c:pt>
              </c:numCache>
            </c:numRef>
          </c:val>
          <c:extLst>
            <c:ext xmlns:c16="http://schemas.microsoft.com/office/drawing/2014/chart" uri="{C3380CC4-5D6E-409C-BE32-E72D297353CC}">
              <c16:uniqueId val="{00000005-E14A-4377-90A9-3E47B5B1C111}"/>
            </c:ext>
          </c:extLst>
        </c:ser>
        <c:dLbls>
          <c:showLegendKey val="0"/>
          <c:showVal val="0"/>
          <c:showCatName val="0"/>
          <c:showSerName val="0"/>
          <c:showPercent val="0"/>
          <c:showBubbleSize val="0"/>
        </c:dLbls>
        <c:gapWidth val="50"/>
        <c:overlap val="100"/>
        <c:axId val="517546368"/>
        <c:axId val="517547904"/>
      </c:barChart>
      <c:lineChart>
        <c:grouping val="standard"/>
        <c:varyColors val="0"/>
        <c:ser>
          <c:idx val="6"/>
          <c:order val="6"/>
          <c:tx>
            <c:strRef>
              <c:f>'IV.3 Төлбөрийн тэнцэл'!$A$37</c:f>
              <c:strCache>
                <c:ptCount val="1"/>
                <c:pt idx="0">
                  <c:v>Урсгал тэнцэлд эзлэх %, БГТ</c:v>
                </c:pt>
              </c:strCache>
            </c:strRef>
          </c:tx>
          <c:spPr>
            <a:ln w="12700" cap="rnd">
              <a:solidFill>
                <a:srgbClr val="002060"/>
              </a:solidFill>
              <a:round/>
            </a:ln>
            <a:effectLst/>
          </c:spPr>
          <c:marker>
            <c:symbol val="none"/>
          </c:marker>
          <c:dLbls>
            <c:dLbl>
              <c:idx val="14"/>
              <c:layout>
                <c:manualLayout>
                  <c:x val="-3.2457321403551391E-2"/>
                  <c:y val="6.98553565087370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2D1-42ED-B04A-397D97C2AD98}"/>
                </c:ext>
              </c:extLst>
            </c:dLbl>
            <c:spPr>
              <a:noFill/>
              <a:ln>
                <a:noFill/>
              </a:ln>
              <a:effectLst/>
            </c:spPr>
            <c:txPr>
              <a:bodyPr wrap="square" lIns="38100" tIns="19050" rIns="38100" bIns="19050" anchor="ctr">
                <a:spAutoFit/>
              </a:bodyPr>
              <a:lstStyle/>
              <a:p>
                <a:pPr>
                  <a:defRPr b="1"/>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IV.3 Төлбөрийн тэнцэл'!$W$1:$AJ$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7</c:v>
                  </c:pt>
                  <c:pt idx="4">
                    <c:v>2018</c:v>
                  </c:pt>
                  <c:pt idx="8">
                    <c:v>2019</c:v>
                  </c:pt>
                  <c:pt idx="12">
                    <c:v>2020</c:v>
                  </c:pt>
                </c:lvl>
              </c:multiLvlStrCache>
            </c:multiLvlStrRef>
          </c:cat>
          <c:val>
            <c:numRef>
              <c:f>'IV.3 Төлбөрийн тэнцэл'!$W$37:$AK$37</c:f>
              <c:numCache>
                <c:formatCode>0%</c:formatCode>
                <c:ptCount val="15"/>
                <c:pt idx="0">
                  <c:v>1.5131300273110302</c:v>
                </c:pt>
                <c:pt idx="1">
                  <c:v>3.5833333333333335</c:v>
                </c:pt>
                <c:pt idx="2">
                  <c:v>1.2760942760942762</c:v>
                </c:pt>
                <c:pt idx="3">
                  <c:v>0.88644067796610171</c:v>
                </c:pt>
                <c:pt idx="4">
                  <c:v>0.48289704875234013</c:v>
                </c:pt>
                <c:pt idx="5">
                  <c:v>0.96732290935844489</c:v>
                </c:pt>
                <c:pt idx="6">
                  <c:v>0.51993401229554104</c:v>
                </c:pt>
                <c:pt idx="7">
                  <c:v>0.4308778867189279</c:v>
                </c:pt>
                <c:pt idx="8">
                  <c:v>0.72504483364828265</c:v>
                </c:pt>
                <c:pt idx="9">
                  <c:v>1.2307476798569001</c:v>
                </c:pt>
                <c:pt idx="10">
                  <c:v>0.89678914513884023</c:v>
                </c:pt>
                <c:pt idx="11">
                  <c:v>0.46578449938405247</c:v>
                </c:pt>
                <c:pt idx="12">
                  <c:v>0.24409292877311181</c:v>
                </c:pt>
                <c:pt idx="13">
                  <c:v>1.4951347234530965</c:v>
                </c:pt>
                <c:pt idx="14">
                  <c:v>2.2799999999999998</c:v>
                </c:pt>
              </c:numCache>
            </c:numRef>
          </c:val>
          <c:smooth val="1"/>
          <c:extLst>
            <c:ext xmlns:c16="http://schemas.microsoft.com/office/drawing/2014/chart" uri="{C3380CC4-5D6E-409C-BE32-E72D297353CC}">
              <c16:uniqueId val="{00000006-E14A-4377-90A9-3E47B5B1C111}"/>
            </c:ext>
          </c:extLst>
        </c:ser>
        <c:dLbls>
          <c:showLegendKey val="0"/>
          <c:showVal val="0"/>
          <c:showCatName val="0"/>
          <c:showSerName val="0"/>
          <c:showPercent val="0"/>
          <c:showBubbleSize val="0"/>
        </c:dLbls>
        <c:marker val="1"/>
        <c:smooth val="0"/>
        <c:axId val="517563904"/>
        <c:axId val="517562368"/>
      </c:lineChart>
      <c:catAx>
        <c:axId val="51754636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517547904"/>
        <c:crosses val="autoZero"/>
        <c:auto val="1"/>
        <c:lblAlgn val="ctr"/>
        <c:lblOffset val="100"/>
        <c:noMultiLvlLbl val="0"/>
      </c:catAx>
      <c:valAx>
        <c:axId val="517547904"/>
        <c:scaling>
          <c:orientation val="minMax"/>
        </c:scaling>
        <c:delete val="0"/>
        <c:axPos val="l"/>
        <c:majorGridlines>
          <c:spPr>
            <a:ln w="9525" cap="flat" cmpd="sng" algn="ctr">
              <a:solidFill>
                <a:schemeClr val="bg1">
                  <a:lumMod val="95000"/>
                </a:schemeClr>
              </a:solidFill>
              <a:prstDash val="sysDot"/>
              <a:round/>
            </a:ln>
            <a:effectLst/>
          </c:spPr>
        </c:majorGridlines>
        <c:title>
          <c:tx>
            <c:rich>
              <a:bodyPr/>
              <a:lstStyle/>
              <a:p>
                <a:pPr>
                  <a:defRPr b="0"/>
                </a:pPr>
                <a:r>
                  <a:rPr lang="mn-MN" b="0"/>
                  <a:t>сая </a:t>
                </a:r>
                <a:r>
                  <a:rPr lang="en-US" b="0"/>
                  <a:t>$</a:t>
                </a:r>
              </a:p>
            </c:rich>
          </c:tx>
          <c:overlay val="0"/>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517546368"/>
        <c:crosses val="autoZero"/>
        <c:crossBetween val="between"/>
      </c:valAx>
      <c:valAx>
        <c:axId val="517562368"/>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517563904"/>
        <c:crosses val="max"/>
        <c:crossBetween val="between"/>
      </c:valAx>
      <c:catAx>
        <c:axId val="517563904"/>
        <c:scaling>
          <c:orientation val="minMax"/>
        </c:scaling>
        <c:delete val="1"/>
        <c:axPos val="b"/>
        <c:numFmt formatCode="General" sourceLinked="1"/>
        <c:majorTickMark val="out"/>
        <c:minorTickMark val="none"/>
        <c:tickLblPos val="nextTo"/>
        <c:crossAx val="517562368"/>
        <c:crosses val="autoZero"/>
        <c:auto val="1"/>
        <c:lblAlgn val="ctr"/>
        <c:lblOffset val="100"/>
        <c:noMultiLvlLbl val="0"/>
      </c:catAx>
      <c:spPr>
        <a:noFill/>
        <a:ln>
          <a:noFill/>
        </a:ln>
        <a:effectLst/>
      </c:spPr>
    </c:plotArea>
    <c:legend>
      <c:legendPos val="b"/>
      <c:layout>
        <c:manualLayout>
          <c:xMode val="edge"/>
          <c:yMode val="edge"/>
          <c:x val="4.1492286474449386E-2"/>
          <c:y val="0.80289072654571347"/>
          <c:w val="0.92953367279800425"/>
          <c:h val="0.19710927345428647"/>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551890547516544E-2"/>
          <c:y val="0.18112071519919457"/>
          <c:w val="0.92379201736484429"/>
          <c:h val="0.69903461783378396"/>
        </c:manualLayout>
      </c:layout>
      <c:barChart>
        <c:barDir val="col"/>
        <c:grouping val="stacked"/>
        <c:varyColors val="0"/>
        <c:ser>
          <c:idx val="0"/>
          <c:order val="2"/>
          <c:tx>
            <c:strRef>
              <c:f>'II. ЭЗ өсөлт'!$A$6</c:f>
              <c:strCache>
                <c:ptCount val="1"/>
                <c:pt idx="0">
                  <c:v>Өрхийн хэрэглээ</c:v>
                </c:pt>
              </c:strCache>
            </c:strRef>
          </c:tx>
          <c:spPr>
            <a:solidFill>
              <a:srgbClr val="7D8CAE">
                <a:alpha val="80000"/>
              </a:srgbClr>
            </a:solidFill>
            <a:ln>
              <a:noFill/>
            </a:ln>
            <a:effectLst/>
          </c:spPr>
          <c:invertIfNegative val="0"/>
          <c:cat>
            <c:multiLvlStrRef>
              <c:extLst>
                <c:ext xmlns:c15="http://schemas.microsoft.com/office/drawing/2012/chart" uri="{02D57815-91ED-43cb-92C2-25804820EDAC}">
                  <c15:fullRef>
                    <c15:sqref>'II. ЭЗ өсөлт'!$B$1:$AF$2</c15:sqref>
                  </c15:fullRef>
                </c:ext>
              </c:extLst>
              <c:f>'II. ЭЗ өсөлт'!$R$1:$AF$2</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 ЭЗ өсөлт'!$B$6:$AF$6</c15:sqref>
                  </c15:fullRef>
                </c:ext>
              </c:extLst>
              <c:f>'II. ЭЗ өсөлт'!$R$6:$AF$6</c:f>
              <c:numCache>
                <c:formatCode>0.0</c:formatCode>
                <c:ptCount val="15"/>
                <c:pt idx="0">
                  <c:v>-1.6892396483512366</c:v>
                </c:pt>
                <c:pt idx="1">
                  <c:v>1.3521877405360017</c:v>
                </c:pt>
                <c:pt idx="2">
                  <c:v>3.5229117892987967</c:v>
                </c:pt>
                <c:pt idx="3">
                  <c:v>3.0231443240685576</c:v>
                </c:pt>
                <c:pt idx="4">
                  <c:v>5.4043382357697043</c:v>
                </c:pt>
                <c:pt idx="5">
                  <c:v>6.3102849347456305</c:v>
                </c:pt>
                <c:pt idx="6">
                  <c:v>6.0762521878222859</c:v>
                </c:pt>
                <c:pt idx="7">
                  <c:v>6.9886344475314237</c:v>
                </c:pt>
                <c:pt idx="8">
                  <c:v>5.4322316475952048</c:v>
                </c:pt>
                <c:pt idx="9">
                  <c:v>5.019212451221299</c:v>
                </c:pt>
                <c:pt idx="10">
                  <c:v>6.0281993473789415</c:v>
                </c:pt>
                <c:pt idx="11">
                  <c:v>5.8398378038549952</c:v>
                </c:pt>
                <c:pt idx="12">
                  <c:v>5.5250611955104754</c:v>
                </c:pt>
                <c:pt idx="13">
                  <c:v>5.1316263192927378</c:v>
                </c:pt>
                <c:pt idx="14">
                  <c:v>4.3616619662263023</c:v>
                </c:pt>
              </c:numCache>
            </c:numRef>
          </c:val>
          <c:extLst>
            <c:ext xmlns:c16="http://schemas.microsoft.com/office/drawing/2014/chart" uri="{C3380CC4-5D6E-409C-BE32-E72D297353CC}">
              <c16:uniqueId val="{00000000-14E4-41EA-9D96-9A0E1EEC3928}"/>
            </c:ext>
          </c:extLst>
        </c:ser>
        <c:ser>
          <c:idx val="1"/>
          <c:order val="3"/>
          <c:tx>
            <c:strRef>
              <c:f>'II. ЭЗ өсөлт'!$A$7</c:f>
              <c:strCache>
                <c:ptCount val="1"/>
                <c:pt idx="0">
                  <c:v>ЗГ-ын хэрэглээ</c:v>
                </c:pt>
              </c:strCache>
            </c:strRef>
          </c:tx>
          <c:spPr>
            <a:solidFill>
              <a:srgbClr val="122F83"/>
            </a:solidFill>
            <a:ln>
              <a:noFill/>
            </a:ln>
            <a:effectLst/>
          </c:spPr>
          <c:invertIfNegative val="0"/>
          <c:cat>
            <c:multiLvlStrRef>
              <c:extLst>
                <c:ext xmlns:c15="http://schemas.microsoft.com/office/drawing/2012/chart" uri="{02D57815-91ED-43cb-92C2-25804820EDAC}">
                  <c15:fullRef>
                    <c15:sqref>'II. ЭЗ өсөлт'!$B$1:$AF$2</c15:sqref>
                  </c15:fullRef>
                </c:ext>
              </c:extLst>
              <c:f>'II. ЭЗ өсөлт'!$R$1:$AF$2</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 ЭЗ өсөлт'!$B$7:$AF$7</c15:sqref>
                  </c15:fullRef>
                </c:ext>
              </c:extLst>
              <c:f>'II. ЭЗ өсөлт'!$R$7:$AF$7</c:f>
              <c:numCache>
                <c:formatCode>0.0</c:formatCode>
                <c:ptCount val="15"/>
                <c:pt idx="0">
                  <c:v>0.81710929503508545</c:v>
                </c:pt>
                <c:pt idx="1">
                  <c:v>0.75840274287894061</c:v>
                </c:pt>
                <c:pt idx="2">
                  <c:v>-0.69291309495148379</c:v>
                </c:pt>
                <c:pt idx="3">
                  <c:v>-0.25855877047897269</c:v>
                </c:pt>
                <c:pt idx="4">
                  <c:v>1.5977119183446784E-2</c:v>
                </c:pt>
                <c:pt idx="5">
                  <c:v>4.5125097444399319E-2</c:v>
                </c:pt>
                <c:pt idx="6">
                  <c:v>0.70516295710756771</c:v>
                </c:pt>
                <c:pt idx="7">
                  <c:v>7.1853073622020147E-2</c:v>
                </c:pt>
                <c:pt idx="8">
                  <c:v>0.19665767530988246</c:v>
                </c:pt>
                <c:pt idx="9">
                  <c:v>0.63071682191059797</c:v>
                </c:pt>
                <c:pt idx="10">
                  <c:v>0.8825882238561521</c:v>
                </c:pt>
                <c:pt idx="11">
                  <c:v>1.727418955817573</c:v>
                </c:pt>
                <c:pt idx="12">
                  <c:v>1.62055832596583</c:v>
                </c:pt>
                <c:pt idx="13">
                  <c:v>1.4891143543534924</c:v>
                </c:pt>
                <c:pt idx="14">
                  <c:v>1.7562255909855</c:v>
                </c:pt>
              </c:numCache>
            </c:numRef>
          </c:val>
          <c:extLst>
            <c:ext xmlns:c16="http://schemas.microsoft.com/office/drawing/2014/chart" uri="{C3380CC4-5D6E-409C-BE32-E72D297353CC}">
              <c16:uniqueId val="{00000001-14E4-41EA-9D96-9A0E1EEC3928}"/>
            </c:ext>
          </c:extLst>
        </c:ser>
        <c:ser>
          <c:idx val="2"/>
          <c:order val="4"/>
          <c:tx>
            <c:strRef>
              <c:f>'II. ЭЗ өсөлт'!$A$8</c:f>
              <c:strCache>
                <c:ptCount val="1"/>
                <c:pt idx="0">
                  <c:v>Үндсэн хөрөнгийн хуримтлал</c:v>
                </c:pt>
              </c:strCache>
            </c:strRef>
          </c:tx>
          <c:spPr>
            <a:solidFill>
              <a:srgbClr val="BEAE8E">
                <a:alpha val="80000"/>
              </a:srgbClr>
            </a:solidFill>
            <a:ln>
              <a:noFill/>
            </a:ln>
            <a:effectLst/>
          </c:spPr>
          <c:invertIfNegative val="0"/>
          <c:cat>
            <c:multiLvlStrRef>
              <c:extLst>
                <c:ext xmlns:c15="http://schemas.microsoft.com/office/drawing/2012/chart" uri="{02D57815-91ED-43cb-92C2-25804820EDAC}">
                  <c15:fullRef>
                    <c15:sqref>'II. ЭЗ өсөлт'!$B$1:$AF$2</c15:sqref>
                  </c15:fullRef>
                </c:ext>
              </c:extLst>
              <c:f>'II. ЭЗ өсөлт'!$R$1:$AF$2</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 ЭЗ өсөлт'!$B$8:$AF$8</c15:sqref>
                  </c15:fullRef>
                </c:ext>
              </c:extLst>
              <c:f>'II. ЭЗ өсөлт'!$R$8:$AF$8</c:f>
              <c:numCache>
                <c:formatCode>0.0</c:formatCode>
                <c:ptCount val="15"/>
                <c:pt idx="0">
                  <c:v>1.5298611065838379</c:v>
                </c:pt>
                <c:pt idx="1">
                  <c:v>2.5983748478054967</c:v>
                </c:pt>
                <c:pt idx="2">
                  <c:v>6.1252100456518273</c:v>
                </c:pt>
                <c:pt idx="3">
                  <c:v>7.171684812234429</c:v>
                </c:pt>
                <c:pt idx="4">
                  <c:v>7.6046540656789796</c:v>
                </c:pt>
                <c:pt idx="5">
                  <c:v>8.4104761430812935</c:v>
                </c:pt>
                <c:pt idx="6">
                  <c:v>8.2131345173585153</c:v>
                </c:pt>
                <c:pt idx="7">
                  <c:v>5.5238959934397514</c:v>
                </c:pt>
                <c:pt idx="8">
                  <c:v>6.0184294999570769</c:v>
                </c:pt>
                <c:pt idx="9">
                  <c:v>5.23073256374711</c:v>
                </c:pt>
                <c:pt idx="10">
                  <c:v>6.0917033982397237</c:v>
                </c:pt>
                <c:pt idx="11">
                  <c:v>6.8955833865269227</c:v>
                </c:pt>
                <c:pt idx="12">
                  <c:v>4.4328681363696862</c:v>
                </c:pt>
                <c:pt idx="13">
                  <c:v>2.3192382580414428</c:v>
                </c:pt>
                <c:pt idx="14">
                  <c:v>0.11833398264261695</c:v>
                </c:pt>
              </c:numCache>
            </c:numRef>
          </c:val>
          <c:extLst>
            <c:ext xmlns:c16="http://schemas.microsoft.com/office/drawing/2014/chart" uri="{C3380CC4-5D6E-409C-BE32-E72D297353CC}">
              <c16:uniqueId val="{00000002-14E4-41EA-9D96-9A0E1EEC3928}"/>
            </c:ext>
          </c:extLst>
        </c:ser>
        <c:ser>
          <c:idx val="3"/>
          <c:order val="5"/>
          <c:tx>
            <c:strRef>
              <c:f>'II. ЭЗ өсөлт'!$A$9</c:f>
              <c:strCache>
                <c:ptCount val="1"/>
                <c:pt idx="0">
                  <c:v>Материаллаг хөрөнгийн өөрчлөлт</c:v>
                </c:pt>
              </c:strCache>
            </c:strRef>
          </c:tx>
          <c:spPr>
            <a:solidFill>
              <a:srgbClr val="B99E66"/>
            </a:solidFill>
            <a:ln>
              <a:noFill/>
            </a:ln>
            <a:effectLst/>
          </c:spPr>
          <c:invertIfNegative val="0"/>
          <c:cat>
            <c:multiLvlStrRef>
              <c:extLst>
                <c:ext xmlns:c15="http://schemas.microsoft.com/office/drawing/2012/chart" uri="{02D57815-91ED-43cb-92C2-25804820EDAC}">
                  <c15:fullRef>
                    <c15:sqref>'II. ЭЗ өсөлт'!$B$1:$AF$2</c15:sqref>
                  </c15:fullRef>
                </c:ext>
              </c:extLst>
              <c:f>'II. ЭЗ өсөлт'!$R$1:$AF$2</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 ЭЗ өсөлт'!$B$9:$AF$9</c15:sqref>
                  </c15:fullRef>
                </c:ext>
              </c:extLst>
              <c:f>'II. ЭЗ өсөлт'!$R$9:$AF$9</c:f>
              <c:numCache>
                <c:formatCode>0.0</c:formatCode>
                <c:ptCount val="15"/>
                <c:pt idx="0">
                  <c:v>1.3495686835148621</c:v>
                </c:pt>
                <c:pt idx="1">
                  <c:v>1.8460055801448789</c:v>
                </c:pt>
                <c:pt idx="2">
                  <c:v>-0.85178996262370543</c:v>
                </c:pt>
                <c:pt idx="3">
                  <c:v>1.7681654116092083</c:v>
                </c:pt>
                <c:pt idx="4">
                  <c:v>-0.37660835890299976</c:v>
                </c:pt>
                <c:pt idx="5">
                  <c:v>-0.83555109456484344</c:v>
                </c:pt>
                <c:pt idx="6">
                  <c:v>1.2049349178330608</c:v>
                </c:pt>
                <c:pt idx="7">
                  <c:v>0.60765658887459839</c:v>
                </c:pt>
                <c:pt idx="8">
                  <c:v>0.50401445918036702</c:v>
                </c:pt>
                <c:pt idx="9">
                  <c:v>1.4548911484186968</c:v>
                </c:pt>
                <c:pt idx="10">
                  <c:v>1.7683070719673972</c:v>
                </c:pt>
                <c:pt idx="11">
                  <c:v>4.2373765316162393</c:v>
                </c:pt>
                <c:pt idx="12">
                  <c:v>4.7075630012421188</c:v>
                </c:pt>
                <c:pt idx="13">
                  <c:v>0.81883975504427797</c:v>
                </c:pt>
                <c:pt idx="14">
                  <c:v>-6.3089762996463854</c:v>
                </c:pt>
              </c:numCache>
            </c:numRef>
          </c:val>
          <c:extLst>
            <c:ext xmlns:c16="http://schemas.microsoft.com/office/drawing/2014/chart" uri="{C3380CC4-5D6E-409C-BE32-E72D297353CC}">
              <c16:uniqueId val="{00000003-14E4-41EA-9D96-9A0E1EEC3928}"/>
            </c:ext>
          </c:extLst>
        </c:ser>
        <c:ser>
          <c:idx val="4"/>
          <c:order val="6"/>
          <c:tx>
            <c:strRef>
              <c:f>'II. ЭЗ өсөлт'!$A$10</c:f>
              <c:strCache>
                <c:ptCount val="1"/>
                <c:pt idx="0">
                  <c:v>Экспорт</c:v>
                </c:pt>
              </c:strCache>
            </c:strRef>
          </c:tx>
          <c:spPr>
            <a:solidFill>
              <a:srgbClr val="A9C3C4">
                <a:alpha val="60000"/>
              </a:srgbClr>
            </a:solidFill>
            <a:ln>
              <a:noFill/>
            </a:ln>
            <a:effectLst/>
          </c:spPr>
          <c:invertIfNegative val="0"/>
          <c:cat>
            <c:multiLvlStrRef>
              <c:extLst>
                <c:ext xmlns:c15="http://schemas.microsoft.com/office/drawing/2012/chart" uri="{02D57815-91ED-43cb-92C2-25804820EDAC}">
                  <c15:fullRef>
                    <c15:sqref>'II. ЭЗ өсөлт'!$B$1:$AF$2</c15:sqref>
                  </c15:fullRef>
                </c:ext>
              </c:extLst>
              <c:f>'II. ЭЗ өсөлт'!$R$1:$AF$2</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 ЭЗ өсөлт'!$B$10:$AF$10</c15:sqref>
                  </c15:fullRef>
                </c:ext>
              </c:extLst>
              <c:f>'II. ЭЗ өсөлт'!$R$10:$AF$10</c:f>
              <c:numCache>
                <c:formatCode>0.0</c:formatCode>
                <c:ptCount val="15"/>
                <c:pt idx="0">
                  <c:v>13.106614190217611</c:v>
                </c:pt>
                <c:pt idx="1">
                  <c:v>14.170644277845218</c:v>
                </c:pt>
                <c:pt idx="2">
                  <c:v>16.544387100049796</c:v>
                </c:pt>
                <c:pt idx="3">
                  <c:v>10.529767999634949</c:v>
                </c:pt>
                <c:pt idx="4">
                  <c:v>10.650216562235808</c:v>
                </c:pt>
                <c:pt idx="5">
                  <c:v>11.545352284330368</c:v>
                </c:pt>
                <c:pt idx="6">
                  <c:v>11.993375664840373</c:v>
                </c:pt>
                <c:pt idx="7">
                  <c:v>18.583418603152261</c:v>
                </c:pt>
                <c:pt idx="8">
                  <c:v>15.676273026943729</c:v>
                </c:pt>
                <c:pt idx="9">
                  <c:v>16.473744643119502</c:v>
                </c:pt>
                <c:pt idx="10">
                  <c:v>16.29189497952877</c:v>
                </c:pt>
                <c:pt idx="11">
                  <c:v>8.1693771449860737</c:v>
                </c:pt>
                <c:pt idx="12">
                  <c:v>-1.138847848181022</c:v>
                </c:pt>
                <c:pt idx="13">
                  <c:v>-5.6278605031918243</c:v>
                </c:pt>
                <c:pt idx="14">
                  <c:v>-6.9346625695993938</c:v>
                </c:pt>
              </c:numCache>
            </c:numRef>
          </c:val>
          <c:extLst>
            <c:ext xmlns:c16="http://schemas.microsoft.com/office/drawing/2014/chart" uri="{C3380CC4-5D6E-409C-BE32-E72D297353CC}">
              <c16:uniqueId val="{00000004-14E4-41EA-9D96-9A0E1EEC3928}"/>
            </c:ext>
          </c:extLst>
        </c:ser>
        <c:ser>
          <c:idx val="5"/>
          <c:order val="7"/>
          <c:tx>
            <c:strRef>
              <c:f>'II. ЭЗ өсөлт'!$A$11</c:f>
              <c:strCache>
                <c:ptCount val="1"/>
                <c:pt idx="0">
                  <c:v>Импорт</c:v>
                </c:pt>
              </c:strCache>
            </c:strRef>
          </c:tx>
          <c:spPr>
            <a:solidFill>
              <a:srgbClr val="7EA6A7"/>
            </a:solidFill>
            <a:ln>
              <a:noFill/>
            </a:ln>
            <a:effectLst/>
          </c:spPr>
          <c:invertIfNegative val="0"/>
          <c:cat>
            <c:multiLvlStrRef>
              <c:extLst>
                <c:ext xmlns:c15="http://schemas.microsoft.com/office/drawing/2012/chart" uri="{02D57815-91ED-43cb-92C2-25804820EDAC}">
                  <c15:fullRef>
                    <c15:sqref>'II. ЭЗ өсөлт'!$B$1:$AF$2</c15:sqref>
                  </c15:fullRef>
                </c:ext>
              </c:extLst>
              <c:f>'II. ЭЗ өсөлт'!$R$1:$AF$2</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 ЭЗ өсөлт'!$B$11:$AF$11</c15:sqref>
                  </c15:fullRef>
                </c:ext>
              </c:extLst>
              <c:f>'II. ЭЗ өсөлт'!$R$11:$AF$11</c:f>
              <c:numCache>
                <c:formatCode>0.0</c:formatCode>
                <c:ptCount val="15"/>
                <c:pt idx="0">
                  <c:v>-14.135717976521953</c:v>
                </c:pt>
                <c:pt idx="1">
                  <c:v>-18.249348664429469</c:v>
                </c:pt>
                <c:pt idx="2">
                  <c:v>-17.951345769945267</c:v>
                </c:pt>
                <c:pt idx="3">
                  <c:v>-16.799370251555384</c:v>
                </c:pt>
                <c:pt idx="4">
                  <c:v>-16.750541201369369</c:v>
                </c:pt>
                <c:pt idx="5">
                  <c:v>-19.331535493724815</c:v>
                </c:pt>
                <c:pt idx="6">
                  <c:v>-22.370270198118135</c:v>
                </c:pt>
                <c:pt idx="7">
                  <c:v>-24.73504471591643</c:v>
                </c:pt>
                <c:pt idx="8">
                  <c:v>-20.676801967907981</c:v>
                </c:pt>
                <c:pt idx="9">
                  <c:v>-20.743882354474263</c:v>
                </c:pt>
                <c:pt idx="10">
                  <c:v>-22.966545775610612</c:v>
                </c:pt>
                <c:pt idx="11">
                  <c:v>-21.842617652940806</c:v>
                </c:pt>
                <c:pt idx="12">
                  <c:v>-14.02342974711051</c:v>
                </c:pt>
                <c:pt idx="13">
                  <c:v>-7.3035693092937395</c:v>
                </c:pt>
                <c:pt idx="14">
                  <c:v>1.72969775953534</c:v>
                </c:pt>
              </c:numCache>
            </c:numRef>
          </c:val>
          <c:extLst>
            <c:ext xmlns:c16="http://schemas.microsoft.com/office/drawing/2014/chart" uri="{C3380CC4-5D6E-409C-BE32-E72D297353CC}">
              <c16:uniqueId val="{00000005-14E4-41EA-9D96-9A0E1EEC3928}"/>
            </c:ext>
          </c:extLst>
        </c:ser>
        <c:dLbls>
          <c:showLegendKey val="0"/>
          <c:showVal val="0"/>
          <c:showCatName val="0"/>
          <c:showSerName val="0"/>
          <c:showPercent val="0"/>
          <c:showBubbleSize val="0"/>
        </c:dLbls>
        <c:gapWidth val="25"/>
        <c:overlap val="100"/>
        <c:axId val="490657664"/>
        <c:axId val="490672128"/>
      </c:barChart>
      <c:lineChart>
        <c:grouping val="standard"/>
        <c:varyColors val="0"/>
        <c:ser>
          <c:idx val="10"/>
          <c:order val="0"/>
          <c:tx>
            <c:strRef>
              <c:f>'II. ЭЗ өсөлт'!$A$4</c:f>
              <c:strCache>
                <c:ptCount val="1"/>
                <c:pt idx="0">
                  <c:v>Нийт эрэлт</c:v>
                </c:pt>
              </c:strCache>
            </c:strRef>
          </c:tx>
          <c:spPr>
            <a:ln w="31750" cap="rnd">
              <a:solidFill>
                <a:schemeClr val="tx1"/>
              </a:solidFill>
              <a:round/>
            </a:ln>
            <a:effectLst>
              <a:outerShdw blurRad="50800" dist="38100" dir="2700000" algn="tl" rotWithShape="0">
                <a:prstClr val="black">
                  <a:alpha val="40000"/>
                </a:prstClr>
              </a:outerShdw>
            </a:effectLst>
          </c:spPr>
          <c:marker>
            <c:symbol val="circle"/>
            <c:size val="6"/>
            <c:spPr>
              <a:solidFill>
                <a:schemeClr val="bg1"/>
              </a:solidFill>
              <a:ln w="9525">
                <a:solidFill>
                  <a:schemeClr val="tx1"/>
                </a:solidFill>
              </a:ln>
              <a:effectLst>
                <a:outerShdw blurRad="50800" dist="38100" dir="2700000" algn="tl" rotWithShape="0">
                  <a:prstClr val="black">
                    <a:alpha val="40000"/>
                  </a:prstClr>
                </a:outerShdw>
              </a:effectLst>
            </c:spPr>
          </c:marker>
          <c:cat>
            <c:multiLvlStrRef>
              <c:extLst>
                <c:ext xmlns:c15="http://schemas.microsoft.com/office/drawing/2012/chart" uri="{02D57815-91ED-43cb-92C2-25804820EDAC}">
                  <c15:fullRef>
                    <c15:sqref>'II. ЭЗ өсөлт'!$B$1:$AF$2</c15:sqref>
                  </c15:fullRef>
                </c:ext>
              </c:extLst>
              <c:f>'II. ЭЗ өсөлт'!$R$1:$AF$2</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 ЭЗ өсөлт'!$B$4:$AF$4</c15:sqref>
                  </c15:fullRef>
                </c:ext>
              </c:extLst>
              <c:f>'II. ЭЗ өсөлт'!$R$4:$AF$4</c:f>
              <c:numCache>
                <c:formatCode>0.0</c:formatCode>
                <c:ptCount val="15"/>
                <c:pt idx="0">
                  <c:v>0.97819502900308564</c:v>
                </c:pt>
                <c:pt idx="1">
                  <c:v>2.4762665247810252</c:v>
                </c:pt>
                <c:pt idx="2">
                  <c:v>6.6964601074799637</c:v>
                </c:pt>
                <c:pt idx="3">
                  <c:v>5.4348353809447083</c:v>
                </c:pt>
                <c:pt idx="4">
                  <c:v>6.5480370380503308</c:v>
                </c:pt>
                <c:pt idx="5">
                  <c:v>6.1441524772898761</c:v>
                </c:pt>
                <c:pt idx="6">
                  <c:v>5.8225906425537257</c:v>
                </c:pt>
                <c:pt idx="7">
                  <c:v>7.0404134041068946</c:v>
                </c:pt>
                <c:pt idx="8">
                  <c:v>7.1508044959030848</c:v>
                </c:pt>
                <c:pt idx="9">
                  <c:v>8.0654156499362131</c:v>
                </c:pt>
                <c:pt idx="10">
                  <c:v>8.0961472119143849</c:v>
                </c:pt>
                <c:pt idx="11">
                  <c:v>5.0269761698609639</c:v>
                </c:pt>
                <c:pt idx="12">
                  <c:v>1.1237730637965848</c:v>
                </c:pt>
                <c:pt idx="13">
                  <c:v>-3.172611125753555</c:v>
                </c:pt>
                <c:pt idx="14">
                  <c:v>-5.2777195750636992</c:v>
                </c:pt>
              </c:numCache>
            </c:numRef>
          </c:val>
          <c:smooth val="1"/>
          <c:extLst>
            <c:ext xmlns:c16="http://schemas.microsoft.com/office/drawing/2014/chart" uri="{C3380CC4-5D6E-409C-BE32-E72D297353CC}">
              <c16:uniqueId val="{0000000A-14E4-41EA-9D96-9A0E1EEC3928}"/>
            </c:ext>
          </c:extLst>
        </c:ser>
        <c:ser>
          <c:idx val="6"/>
          <c:order val="1"/>
          <c:tx>
            <c:strRef>
              <c:f>'II. ЭЗ өсөлт'!$A$5</c:f>
              <c:strCache>
                <c:ptCount val="1"/>
                <c:pt idx="0">
                  <c:v>Дотоод эрэлт</c:v>
                </c:pt>
              </c:strCache>
            </c:strRef>
          </c:tx>
          <c:spPr>
            <a:ln w="31750">
              <a:solidFill>
                <a:srgbClr val="008080"/>
              </a:solidFill>
            </a:ln>
            <a:effectLst>
              <a:outerShdw blurRad="50800" dist="38100" dir="2700000" algn="tl" rotWithShape="0">
                <a:prstClr val="black">
                  <a:alpha val="40000"/>
                </a:prstClr>
              </a:outerShdw>
            </a:effectLst>
          </c:spPr>
          <c:marker>
            <c:symbol val="circle"/>
            <c:size val="6"/>
            <c:spPr>
              <a:solidFill>
                <a:schemeClr val="bg1"/>
              </a:solidFill>
              <a:ln w="9525">
                <a:solidFill>
                  <a:srgbClr val="008080"/>
                </a:solidFill>
              </a:ln>
              <a:effectLst>
                <a:outerShdw blurRad="50800" dist="38100" dir="2700000" algn="tl" rotWithShape="0">
                  <a:prstClr val="black">
                    <a:alpha val="40000"/>
                  </a:prstClr>
                </a:outerShdw>
              </a:effectLst>
            </c:spPr>
          </c:marker>
          <c:cat>
            <c:multiLvlStrRef>
              <c:extLst>
                <c:ext xmlns:c15="http://schemas.microsoft.com/office/drawing/2012/chart" uri="{02D57815-91ED-43cb-92C2-25804820EDAC}">
                  <c15:fullRef>
                    <c15:sqref>'II. ЭЗ өсөлт'!$B$1:$AF$2</c15:sqref>
                  </c15:fullRef>
                </c:ext>
              </c:extLst>
              <c:f>'II. ЭЗ өсөлт'!$R$1:$AF$2</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 ЭЗ өсөлт'!$B$5:$AF$5</c15:sqref>
                  </c15:fullRef>
                </c:ext>
              </c:extLst>
              <c:f>'II. ЭЗ өсөлт'!$R$5:$AF$5</c:f>
              <c:numCache>
                <c:formatCode>0.0</c:formatCode>
                <c:ptCount val="15"/>
                <c:pt idx="0">
                  <c:v>2.0424303989280794</c:v>
                </c:pt>
                <c:pt idx="1">
                  <c:v>6.8061887901916336</c:v>
                </c:pt>
                <c:pt idx="2">
                  <c:v>8.293034230524885</c:v>
                </c:pt>
                <c:pt idx="3">
                  <c:v>12.10669411616203</c:v>
                </c:pt>
                <c:pt idx="4">
                  <c:v>12.735509458429373</c:v>
                </c:pt>
                <c:pt idx="5">
                  <c:v>13.877833761755564</c:v>
                </c:pt>
                <c:pt idx="6">
                  <c:v>16.334125047242967</c:v>
                </c:pt>
                <c:pt idx="7">
                  <c:v>12.83333525638872</c:v>
                </c:pt>
                <c:pt idx="8">
                  <c:v>11.563537341031582</c:v>
                </c:pt>
                <c:pt idx="9">
                  <c:v>11.454486197960756</c:v>
                </c:pt>
                <c:pt idx="10">
                  <c:v>13.547834533612729</c:v>
                </c:pt>
                <c:pt idx="11">
                  <c:v>17.257766436133856</c:v>
                </c:pt>
                <c:pt idx="12">
                  <c:v>14.885235513785194</c:v>
                </c:pt>
                <c:pt idx="13">
                  <c:v>8.7862468412539982</c:v>
                </c:pt>
                <c:pt idx="14">
                  <c:v>-6.3527050883704916E-2</c:v>
                </c:pt>
              </c:numCache>
            </c:numRef>
          </c:val>
          <c:smooth val="0"/>
          <c:extLst>
            <c:ext xmlns:c16="http://schemas.microsoft.com/office/drawing/2014/chart" uri="{C3380CC4-5D6E-409C-BE32-E72D297353CC}">
              <c16:uniqueId val="{00000000-AFE0-46CF-A7E8-D465EA9E42A1}"/>
            </c:ext>
          </c:extLst>
        </c:ser>
        <c:dLbls>
          <c:showLegendKey val="0"/>
          <c:showVal val="0"/>
          <c:showCatName val="0"/>
          <c:showSerName val="0"/>
          <c:showPercent val="0"/>
          <c:showBubbleSize val="0"/>
        </c:dLbls>
        <c:marker val="1"/>
        <c:smooth val="0"/>
        <c:axId val="490657664"/>
        <c:axId val="490672128"/>
      </c:lineChart>
      <c:catAx>
        <c:axId val="490657664"/>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vert="horz"/>
          <a:lstStyle/>
          <a:p>
            <a:pPr>
              <a:defRPr/>
            </a:pPr>
            <a:endParaRPr lang="en-US"/>
          </a:p>
        </c:txPr>
        <c:crossAx val="490672128"/>
        <c:crosses val="autoZero"/>
        <c:auto val="1"/>
        <c:lblAlgn val="ctr"/>
        <c:lblOffset val="100"/>
        <c:noMultiLvlLbl val="0"/>
      </c:catAx>
      <c:valAx>
        <c:axId val="490672128"/>
        <c:scaling>
          <c:orientation val="minMax"/>
          <c:max val="30"/>
        </c:scaling>
        <c:delete val="0"/>
        <c:axPos val="l"/>
        <c:majorGridlines>
          <c:spPr>
            <a:ln w="9525" cap="flat" cmpd="sng" algn="ctr">
              <a:noFill/>
              <a:round/>
            </a:ln>
            <a:effectLst/>
          </c:spPr>
        </c:majorGridlines>
        <c:numFmt formatCode="0" sourceLinked="0"/>
        <c:majorTickMark val="none"/>
        <c:minorTickMark val="none"/>
        <c:tickLblPos val="nextTo"/>
        <c:spPr>
          <a:noFill/>
          <a:ln>
            <a:solidFill>
              <a:schemeClr val="tx1"/>
            </a:solidFill>
          </a:ln>
          <a:effectLst/>
        </c:spPr>
        <c:txPr>
          <a:bodyPr rot="-60000000" vert="horz"/>
          <a:lstStyle/>
          <a:p>
            <a:pPr>
              <a:defRPr/>
            </a:pPr>
            <a:endParaRPr lang="en-US"/>
          </a:p>
        </c:txPr>
        <c:crossAx val="490657664"/>
        <c:crosses val="autoZero"/>
        <c:crossBetween val="between"/>
        <c:majorUnit val="10"/>
      </c:valAx>
      <c:spPr>
        <a:noFill/>
        <a:ln>
          <a:solidFill>
            <a:schemeClr val="bg1">
              <a:lumMod val="65000"/>
            </a:schemeClr>
          </a:solidFill>
        </a:ln>
        <a:effectLst/>
      </c:spPr>
    </c:plotArea>
    <c:legend>
      <c:legendPos val="b"/>
      <c:layout>
        <c:manualLayout>
          <c:xMode val="edge"/>
          <c:yMode val="edge"/>
          <c:x val="6.3528444496396871E-2"/>
          <c:y val="8.8794001455346251E-3"/>
          <c:w val="0.93508882249039327"/>
          <c:h val="0.16482417983082759"/>
        </c:manualLayout>
      </c:layout>
      <c:overlay val="0"/>
      <c:spPr>
        <a:noFill/>
        <a:ln>
          <a:noFill/>
        </a:ln>
        <a:effectLst/>
      </c:spPr>
      <c:txPr>
        <a:bodyPr rot="0" vert="horz"/>
        <a:lstStyle/>
        <a:p>
          <a:pPr>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315263919236907E-2"/>
          <c:y val="4.8004803151857491E-2"/>
          <c:w val="0.9015870510225088"/>
          <c:h val="0.86318345353194059"/>
        </c:manualLayout>
      </c:layout>
      <c:barChart>
        <c:barDir val="col"/>
        <c:grouping val="stacked"/>
        <c:varyColors val="0"/>
        <c:ser>
          <c:idx val="0"/>
          <c:order val="0"/>
          <c:tx>
            <c:strRef>
              <c:f>'IV.3 Төлбөрийн тэнцэл'!$A$40</c:f>
              <c:strCache>
                <c:ptCount val="1"/>
                <c:pt idx="0">
                  <c:v>ГШХО</c:v>
                </c:pt>
              </c:strCache>
            </c:strRef>
          </c:tx>
          <c:spPr>
            <a:solidFill>
              <a:srgbClr val="286A6C"/>
            </a:solidFill>
            <a:ln>
              <a:noFill/>
            </a:ln>
          </c:spPr>
          <c:invertIfNegative val="0"/>
          <c:cat>
            <c:multiLvlStrRef>
              <c:f>'IV.3 Төлбөрийн тэнцэл'!$G$1:$AK$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f>'IV.3 Төлбөрийн тэнцэл'!$G$40:$AK$40</c:f>
              <c:numCache>
                <c:formatCode>0</c:formatCode>
                <c:ptCount val="19"/>
                <c:pt idx="0">
                  <c:v>-213.56569225469281</c:v>
                </c:pt>
                <c:pt idx="1">
                  <c:v>259.6164309927899</c:v>
                </c:pt>
                <c:pt idx="2">
                  <c:v>-55.747233606180998</c:v>
                </c:pt>
                <c:pt idx="3">
                  <c:v>-93.746431902245604</c:v>
                </c:pt>
                <c:pt idx="4">
                  <c:v>-137.01583681360856</c:v>
                </c:pt>
                <c:pt idx="5">
                  <c:v>-354.86685901162571</c:v>
                </c:pt>
                <c:pt idx="6">
                  <c:v>-439</c:v>
                </c:pt>
                <c:pt idx="7">
                  <c:v>-474</c:v>
                </c:pt>
                <c:pt idx="8">
                  <c:v>-478.08106166643222</c:v>
                </c:pt>
                <c:pt idx="9">
                  <c:v>-531.09752731793674</c:v>
                </c:pt>
                <c:pt idx="10">
                  <c:v>-467.82021250076741</c:v>
                </c:pt>
                <c:pt idx="11">
                  <c:v>-659.69577151699673</c:v>
                </c:pt>
                <c:pt idx="12">
                  <c:v>-481.81947134933449</c:v>
                </c:pt>
                <c:pt idx="13">
                  <c:v>-572.09614584350356</c:v>
                </c:pt>
                <c:pt idx="14">
                  <c:v>-492.12387768300425</c:v>
                </c:pt>
                <c:pt idx="15">
                  <c:v>-770.32994233978411</c:v>
                </c:pt>
                <c:pt idx="16">
                  <c:v>-366.98910251299998</c:v>
                </c:pt>
                <c:pt idx="17">
                  <c:v>-544.30571293274488</c:v>
                </c:pt>
                <c:pt idx="18" formatCode="General">
                  <c:v>-310.3</c:v>
                </c:pt>
              </c:numCache>
            </c:numRef>
          </c:val>
          <c:extLst>
            <c:ext xmlns:c16="http://schemas.microsoft.com/office/drawing/2014/chart" uri="{C3380CC4-5D6E-409C-BE32-E72D297353CC}">
              <c16:uniqueId val="{00000000-4D64-485A-9B87-59009245D62E}"/>
            </c:ext>
          </c:extLst>
        </c:ser>
        <c:ser>
          <c:idx val="2"/>
          <c:order val="1"/>
          <c:tx>
            <c:strRef>
              <c:f>'IV.3 Төлбөрийн тэнцэл'!$A$41</c:f>
              <c:strCache>
                <c:ptCount val="1"/>
                <c:pt idx="0">
                  <c:v>Багцын ХО</c:v>
                </c:pt>
              </c:strCache>
            </c:strRef>
          </c:tx>
          <c:spPr>
            <a:solidFill>
              <a:srgbClr val="BEAE8E"/>
            </a:solidFill>
            <a:ln>
              <a:noFill/>
            </a:ln>
          </c:spPr>
          <c:invertIfNegative val="0"/>
          <c:cat>
            <c:multiLvlStrRef>
              <c:f>'IV.3 Төлбөрийн тэнцэл'!$G$1:$AK$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f>'IV.3 Төлбөрийн тэнцэл'!$G$41:$AK$41</c:f>
              <c:numCache>
                <c:formatCode>0</c:formatCode>
                <c:ptCount val="19"/>
                <c:pt idx="0">
                  <c:v>-5.4492793986620924</c:v>
                </c:pt>
                <c:pt idx="1">
                  <c:v>-504.00111223044843</c:v>
                </c:pt>
                <c:pt idx="2">
                  <c:v>-1.1665074218153109</c:v>
                </c:pt>
                <c:pt idx="3">
                  <c:v>23.55633177536879</c:v>
                </c:pt>
                <c:pt idx="4">
                  <c:v>42.898514831183739</c:v>
                </c:pt>
                <c:pt idx="5">
                  <c:v>-63.622375569443598</c:v>
                </c:pt>
                <c:pt idx="6">
                  <c:v>-84</c:v>
                </c:pt>
                <c:pt idx="7">
                  <c:v>-395</c:v>
                </c:pt>
                <c:pt idx="8">
                  <c:v>162.02158076489715</c:v>
                </c:pt>
                <c:pt idx="9">
                  <c:v>238.45078006122947</c:v>
                </c:pt>
                <c:pt idx="10">
                  <c:v>-12.106416826743018</c:v>
                </c:pt>
                <c:pt idx="11">
                  <c:v>-449.18693856483162</c:v>
                </c:pt>
                <c:pt idx="12">
                  <c:v>-341.48578551784442</c:v>
                </c:pt>
                <c:pt idx="13">
                  <c:v>-18.830315439400216</c:v>
                </c:pt>
                <c:pt idx="14">
                  <c:v>-42.038496499715663</c:v>
                </c:pt>
                <c:pt idx="15">
                  <c:v>30.082281805556491</c:v>
                </c:pt>
                <c:pt idx="16">
                  <c:v>-50.571644524</c:v>
                </c:pt>
                <c:pt idx="17">
                  <c:v>575.69209521344192</c:v>
                </c:pt>
                <c:pt idx="18" formatCode="General">
                  <c:v>-15.8</c:v>
                </c:pt>
              </c:numCache>
            </c:numRef>
          </c:val>
          <c:extLst>
            <c:ext xmlns:c16="http://schemas.microsoft.com/office/drawing/2014/chart" uri="{C3380CC4-5D6E-409C-BE32-E72D297353CC}">
              <c16:uniqueId val="{00000001-4D64-485A-9B87-59009245D62E}"/>
            </c:ext>
          </c:extLst>
        </c:ser>
        <c:ser>
          <c:idx val="3"/>
          <c:order val="2"/>
          <c:tx>
            <c:strRef>
              <c:f>'IV.3 Төлбөрийн тэнцэл'!$A$42</c:f>
              <c:strCache>
                <c:ptCount val="1"/>
                <c:pt idx="0">
                  <c:v>Санхүүгийн дериватив</c:v>
                </c:pt>
              </c:strCache>
            </c:strRef>
          </c:tx>
          <c:spPr>
            <a:solidFill>
              <a:srgbClr val="7D8CAE"/>
            </a:solidFill>
            <a:ln w="28575">
              <a:noFill/>
            </a:ln>
          </c:spPr>
          <c:invertIfNegative val="0"/>
          <c:cat>
            <c:multiLvlStrRef>
              <c:f>'IV.3 Төлбөрийн тэнцэл'!$G$1:$AK$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f>'IV.3 Төлбөрийн тэнцэл'!$G$42:$AK$42</c:f>
              <c:numCache>
                <c:formatCode>0</c:formatCode>
                <c:ptCount val="19"/>
                <c:pt idx="0">
                  <c:v>0.13740072066243592</c:v>
                </c:pt>
                <c:pt idx="1">
                  <c:v>0.26846426243007276</c:v>
                </c:pt>
                <c:pt idx="2">
                  <c:v>-1.5957102967538279</c:v>
                </c:pt>
                <c:pt idx="3">
                  <c:v>39.273190953568161</c:v>
                </c:pt>
                <c:pt idx="4">
                  <c:v>15.330701347343741</c:v>
                </c:pt>
                <c:pt idx="5">
                  <c:v>0.3742367070284871</c:v>
                </c:pt>
                <c:pt idx="6">
                  <c:v>1</c:v>
                </c:pt>
                <c:pt idx="7">
                  <c:v>0</c:v>
                </c:pt>
                <c:pt idx="8">
                  <c:v>-0.49959661183097204</c:v>
                </c:pt>
                <c:pt idx="9">
                  <c:v>-40.593052748216188</c:v>
                </c:pt>
                <c:pt idx="10">
                  <c:v>27.981843118457004</c:v>
                </c:pt>
                <c:pt idx="11">
                  <c:v>0.36375712993951109</c:v>
                </c:pt>
                <c:pt idx="12">
                  <c:v>-0.47662853235038993</c:v>
                </c:pt>
                <c:pt idx="13">
                  <c:v>2.5346987157212215</c:v>
                </c:pt>
                <c:pt idx="14">
                  <c:v>-1.0260177420658065</c:v>
                </c:pt>
                <c:pt idx="15">
                  <c:v>4.8296296012968956</c:v>
                </c:pt>
                <c:pt idx="16">
                  <c:v>0.145290593</c:v>
                </c:pt>
                <c:pt idx="17">
                  <c:v>-2.0431189637455427</c:v>
                </c:pt>
                <c:pt idx="18" formatCode="General">
                  <c:v>-2.2999999999999998</c:v>
                </c:pt>
              </c:numCache>
            </c:numRef>
          </c:val>
          <c:extLst>
            <c:ext xmlns:c16="http://schemas.microsoft.com/office/drawing/2014/chart" uri="{C3380CC4-5D6E-409C-BE32-E72D297353CC}">
              <c16:uniqueId val="{00000002-4D64-485A-9B87-59009245D62E}"/>
            </c:ext>
          </c:extLst>
        </c:ser>
        <c:ser>
          <c:idx val="1"/>
          <c:order val="3"/>
          <c:tx>
            <c:strRef>
              <c:f>'IV.3 Төлбөрийн тэнцэл'!$A$43</c:f>
              <c:strCache>
                <c:ptCount val="1"/>
                <c:pt idx="0">
                  <c:v>Бусад ХО</c:v>
                </c:pt>
              </c:strCache>
            </c:strRef>
          </c:tx>
          <c:spPr>
            <a:solidFill>
              <a:srgbClr val="937843"/>
            </a:solidFill>
            <a:ln>
              <a:noFill/>
            </a:ln>
          </c:spPr>
          <c:invertIfNegative val="0"/>
          <c:cat>
            <c:multiLvlStrRef>
              <c:f>'IV.3 Төлбөрийн тэнцэл'!$G$1:$AK$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f>'IV.3 Төлбөрийн тэнцэл'!$G$43:$AK$43</c:f>
              <c:numCache>
                <c:formatCode>0</c:formatCode>
                <c:ptCount val="19"/>
                <c:pt idx="0">
                  <c:v>-64.833903310839162</c:v>
                </c:pt>
                <c:pt idx="1">
                  <c:v>-11.291628363479504</c:v>
                </c:pt>
                <c:pt idx="2">
                  <c:v>-10.021259193738842</c:v>
                </c:pt>
                <c:pt idx="3">
                  <c:v>-122.35044950182146</c:v>
                </c:pt>
                <c:pt idx="4">
                  <c:v>-27.150429703209056</c:v>
                </c:pt>
                <c:pt idx="5">
                  <c:v>170.66886793971906</c:v>
                </c:pt>
                <c:pt idx="6">
                  <c:v>92</c:v>
                </c:pt>
                <c:pt idx="7">
                  <c:v>-807</c:v>
                </c:pt>
                <c:pt idx="8">
                  <c:v>19.032463318635479</c:v>
                </c:pt>
                <c:pt idx="9">
                  <c:v>-21.620331391643134</c:v>
                </c:pt>
                <c:pt idx="10">
                  <c:v>37.155482883337271</c:v>
                </c:pt>
                <c:pt idx="11">
                  <c:v>84.653586458680394</c:v>
                </c:pt>
                <c:pt idx="12">
                  <c:v>266.20684087247309</c:v>
                </c:pt>
                <c:pt idx="13">
                  <c:v>47.599419447540981</c:v>
                </c:pt>
                <c:pt idx="14">
                  <c:v>176.69581124128601</c:v>
                </c:pt>
                <c:pt idx="15">
                  <c:v>-485.3713998419459</c:v>
                </c:pt>
                <c:pt idx="16">
                  <c:v>97.170450967999997</c:v>
                </c:pt>
                <c:pt idx="17">
                  <c:v>-138.2728333863592</c:v>
                </c:pt>
                <c:pt idx="18" formatCode="General">
                  <c:v>438.5</c:v>
                </c:pt>
              </c:numCache>
            </c:numRef>
          </c:val>
          <c:extLst>
            <c:ext xmlns:c16="http://schemas.microsoft.com/office/drawing/2014/chart" uri="{C3380CC4-5D6E-409C-BE32-E72D297353CC}">
              <c16:uniqueId val="{00000003-4D64-485A-9B87-59009245D62E}"/>
            </c:ext>
          </c:extLst>
        </c:ser>
        <c:dLbls>
          <c:showLegendKey val="0"/>
          <c:showVal val="0"/>
          <c:showCatName val="0"/>
          <c:showSerName val="0"/>
          <c:showPercent val="0"/>
          <c:showBubbleSize val="0"/>
        </c:dLbls>
        <c:gapWidth val="45"/>
        <c:overlap val="100"/>
        <c:axId val="518816128"/>
        <c:axId val="518817664"/>
      </c:barChart>
      <c:lineChart>
        <c:grouping val="standard"/>
        <c:varyColors val="0"/>
        <c:ser>
          <c:idx val="4"/>
          <c:order val="4"/>
          <c:tx>
            <c:strRef>
              <c:f>'IV.3 Төлбөрийн тэнцэл'!$A$44</c:f>
              <c:strCache>
                <c:ptCount val="1"/>
                <c:pt idx="0">
                  <c:v>Санхүүгийн данс</c:v>
                </c:pt>
              </c:strCache>
            </c:strRef>
          </c:tx>
          <c:spPr>
            <a:ln w="19050">
              <a:solidFill>
                <a:srgbClr val="173678"/>
              </a:solidFill>
            </a:ln>
          </c:spPr>
          <c:marker>
            <c:symbol val="none"/>
          </c:marker>
          <c:val>
            <c:numRef>
              <c:f>'IV.3 Төлбөрийн тэнцэл'!$G$44:$AK$44</c:f>
              <c:numCache>
                <c:formatCode>0</c:formatCode>
                <c:ptCount val="19"/>
                <c:pt idx="0">
                  <c:v>-283.7114742435316</c:v>
                </c:pt>
                <c:pt idx="1">
                  <c:v>-306.41964533871612</c:v>
                </c:pt>
                <c:pt idx="2">
                  <c:v>-68.530710518489286</c:v>
                </c:pt>
                <c:pt idx="3">
                  <c:v>-153.2673586751298</c:v>
                </c:pt>
                <c:pt idx="4">
                  <c:v>-105.93705033829013</c:v>
                </c:pt>
                <c:pt idx="5">
                  <c:v>-247.44612993432168</c:v>
                </c:pt>
                <c:pt idx="6">
                  <c:v>-431</c:v>
                </c:pt>
                <c:pt idx="7">
                  <c:v>-1677</c:v>
                </c:pt>
                <c:pt idx="8">
                  <c:v>-297.52661419473054</c:v>
                </c:pt>
                <c:pt idx="9">
                  <c:v>-354.86013139656654</c:v>
                </c:pt>
                <c:pt idx="10">
                  <c:v>-414.78930332571622</c:v>
                </c:pt>
                <c:pt idx="11">
                  <c:v>-1023.8653664932085</c:v>
                </c:pt>
                <c:pt idx="12">
                  <c:v>-557.57504452705621</c:v>
                </c:pt>
                <c:pt idx="13">
                  <c:v>-540.79234311964149</c:v>
                </c:pt>
                <c:pt idx="14">
                  <c:v>-358.49258068349968</c:v>
                </c:pt>
                <c:pt idx="15">
                  <c:v>-1220.7894307748766</c:v>
                </c:pt>
                <c:pt idx="16">
                  <c:v>-320.24500547700001</c:v>
                </c:pt>
                <c:pt idx="17">
                  <c:v>-108.92957006940776</c:v>
                </c:pt>
                <c:pt idx="18" formatCode="General">
                  <c:v>110.1</c:v>
                </c:pt>
              </c:numCache>
            </c:numRef>
          </c:val>
          <c:smooth val="1"/>
          <c:extLst>
            <c:ext xmlns:c16="http://schemas.microsoft.com/office/drawing/2014/chart" uri="{C3380CC4-5D6E-409C-BE32-E72D297353CC}">
              <c16:uniqueId val="{00000004-4D64-485A-9B87-59009245D62E}"/>
            </c:ext>
          </c:extLst>
        </c:ser>
        <c:dLbls>
          <c:showLegendKey val="0"/>
          <c:showVal val="0"/>
          <c:showCatName val="0"/>
          <c:showSerName val="0"/>
          <c:showPercent val="0"/>
          <c:showBubbleSize val="0"/>
        </c:dLbls>
        <c:marker val="1"/>
        <c:smooth val="0"/>
        <c:axId val="518816128"/>
        <c:axId val="518817664"/>
      </c:lineChart>
      <c:catAx>
        <c:axId val="518816128"/>
        <c:scaling>
          <c:orientation val="minMax"/>
        </c:scaling>
        <c:delete val="0"/>
        <c:axPos val="b"/>
        <c:numFmt formatCode="General" sourceLinked="1"/>
        <c:majorTickMark val="none"/>
        <c:minorTickMark val="none"/>
        <c:tickLblPos val="low"/>
        <c:spPr>
          <a:ln>
            <a:solidFill>
              <a:schemeClr val="bg1">
                <a:lumMod val="75000"/>
              </a:schemeClr>
            </a:solidFill>
          </a:ln>
        </c:spPr>
        <c:txPr>
          <a:bodyPr rot="0" vert="horz"/>
          <a:lstStyle/>
          <a:p>
            <a:pPr>
              <a:defRPr sz="1400"/>
            </a:pPr>
            <a:endParaRPr lang="en-US"/>
          </a:p>
        </c:txPr>
        <c:crossAx val="518817664"/>
        <c:crosses val="autoZero"/>
        <c:auto val="1"/>
        <c:lblAlgn val="ctr"/>
        <c:lblOffset val="100"/>
        <c:noMultiLvlLbl val="0"/>
      </c:catAx>
      <c:valAx>
        <c:axId val="518817664"/>
        <c:scaling>
          <c:orientation val="minMax"/>
        </c:scaling>
        <c:delete val="0"/>
        <c:axPos val="l"/>
        <c:numFmt formatCode="#,##0" sourceLinked="0"/>
        <c:majorTickMark val="out"/>
        <c:minorTickMark val="none"/>
        <c:tickLblPos val="nextTo"/>
        <c:spPr>
          <a:ln>
            <a:solidFill>
              <a:schemeClr val="bg1">
                <a:lumMod val="75000"/>
              </a:schemeClr>
            </a:solidFill>
          </a:ln>
        </c:spPr>
        <c:txPr>
          <a:bodyPr/>
          <a:lstStyle/>
          <a:p>
            <a:pPr>
              <a:defRPr sz="1400"/>
            </a:pPr>
            <a:endParaRPr lang="en-US"/>
          </a:p>
        </c:txPr>
        <c:crossAx val="518816128"/>
        <c:crosses val="autoZero"/>
        <c:crossBetween val="between"/>
      </c:valAx>
      <c:spPr>
        <a:ln>
          <a:solidFill>
            <a:schemeClr val="bg2">
              <a:lumMod val="90000"/>
            </a:schemeClr>
          </a:solidFill>
        </a:ln>
      </c:spPr>
    </c:plotArea>
    <c:legend>
      <c:legendPos val="b"/>
      <c:layout>
        <c:manualLayout>
          <c:xMode val="edge"/>
          <c:yMode val="edge"/>
          <c:x val="0.14251326538075879"/>
          <c:y val="0.46459785039376844"/>
          <c:w val="0.23775941765695338"/>
          <c:h val="0.34745072139294164"/>
        </c:manualLayout>
      </c:layout>
      <c:overlay val="0"/>
      <c:txPr>
        <a:bodyPr/>
        <a:lstStyle/>
        <a:p>
          <a:pPr>
            <a:defRPr sz="1400" b="0"/>
          </a:pPr>
          <a:endParaRPr lang="en-US"/>
        </a:p>
      </c:txPr>
    </c:legend>
    <c:plotVisOnly val="1"/>
    <c:dispBlanksAs val="gap"/>
    <c:showDLblsOverMax val="0"/>
  </c:chart>
  <c:spPr>
    <a:ln>
      <a:noFill/>
    </a:ln>
  </c:spPr>
  <c:txPr>
    <a:bodyPr/>
    <a:lstStyle/>
    <a:p>
      <a:pPr>
        <a:defRPr sz="1200" b="0">
          <a:latin typeface="Times New Roman" panose="02020603050405020304" pitchFamily="18" charset="0"/>
          <a:cs typeface="Times New Roman" panose="02020603050405020304" pitchFamily="18" charset="0"/>
        </a:defRPr>
      </a:pPr>
      <a:endParaRPr lang="en-US"/>
    </a:p>
  </c:txPr>
  <c:userShapes r:id="rId1"/>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064654521992484E-2"/>
          <c:y val="6.4241775566515169E-2"/>
          <c:w val="0.82172203533036148"/>
          <c:h val="0.79080046690643635"/>
        </c:manualLayout>
      </c:layout>
      <c:areaChart>
        <c:grouping val="standard"/>
        <c:varyColors val="0"/>
        <c:ser>
          <c:idx val="7"/>
          <c:order val="0"/>
          <c:tx>
            <c:strRef>
              <c:f>'ГВАН V.3.6'!$C$2</c:f>
              <c:strCache>
                <c:ptCount val="1"/>
                <c:pt idx="0">
                  <c:v>Гадаад валютын нийт нөөц /баруун/</c:v>
                </c:pt>
              </c:strCache>
            </c:strRef>
          </c:tx>
          <c:spPr>
            <a:solidFill>
              <a:srgbClr val="E6E5E2"/>
            </a:solidFill>
            <a:ln w="12700">
              <a:noFill/>
            </a:ln>
            <a:effectLst/>
          </c:spPr>
          <c:cat>
            <c:multiLvlStrRef>
              <c:f>'ГВАН V.3.6'!$A$19:$B$41</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f>'ГВАН V.3.6'!$C$19:$C$42</c:f>
              <c:numCache>
                <c:formatCode>#,##0.0</c:formatCode>
                <c:ptCount val="20"/>
                <c:pt idx="0">
                  <c:v>1323.52973</c:v>
                </c:pt>
                <c:pt idx="1">
                  <c:v>1296.6500000000001</c:v>
                </c:pt>
                <c:pt idx="2">
                  <c:v>1092.4018899999999</c:v>
                </c:pt>
                <c:pt idx="3">
                  <c:v>1296.3568149538746</c:v>
                </c:pt>
                <c:pt idx="4">
                  <c:v>1109.1988799999999</c:v>
                </c:pt>
                <c:pt idx="5">
                  <c:v>1319.3620800000001</c:v>
                </c:pt>
                <c:pt idx="6">
                  <c:v>1627.0626499999998</c:v>
                </c:pt>
                <c:pt idx="7">
                  <c:v>3008.1649600000001</c:v>
                </c:pt>
                <c:pt idx="8">
                  <c:v>2983.1</c:v>
                </c:pt>
                <c:pt idx="9">
                  <c:v>2989.3933700000002</c:v>
                </c:pt>
                <c:pt idx="10">
                  <c:v>2894.08122</c:v>
                </c:pt>
                <c:pt idx="11">
                  <c:v>3549.1</c:v>
                </c:pt>
                <c:pt idx="12">
                  <c:v>3660.4</c:v>
                </c:pt>
                <c:pt idx="13">
                  <c:v>4101.3999999999996</c:v>
                </c:pt>
                <c:pt idx="14">
                  <c:v>3985.6</c:v>
                </c:pt>
                <c:pt idx="15">
                  <c:v>4348.6000000000004</c:v>
                </c:pt>
                <c:pt idx="16">
                  <c:v>4094.2</c:v>
                </c:pt>
                <c:pt idx="17">
                  <c:v>3555.9</c:v>
                </c:pt>
                <c:pt idx="18">
                  <c:v>3697.8</c:v>
                </c:pt>
                <c:pt idx="19">
                  <c:v>3723</c:v>
                </c:pt>
              </c:numCache>
            </c:numRef>
          </c:val>
          <c:extLst>
            <c:ext xmlns:c16="http://schemas.microsoft.com/office/drawing/2014/chart" uri="{C3380CC4-5D6E-409C-BE32-E72D297353CC}">
              <c16:uniqueId val="{00000000-D409-469B-B97A-08CC7AD02266}"/>
            </c:ext>
          </c:extLst>
        </c:ser>
        <c:dLbls>
          <c:showLegendKey val="0"/>
          <c:showVal val="0"/>
          <c:showCatName val="0"/>
          <c:showSerName val="0"/>
          <c:showPercent val="0"/>
          <c:showBubbleSize val="0"/>
        </c:dLbls>
        <c:axId val="519643136"/>
        <c:axId val="519640576"/>
      </c:areaChart>
      <c:lineChart>
        <c:grouping val="standard"/>
        <c:varyColors val="0"/>
        <c:ser>
          <c:idx val="0"/>
          <c:order val="1"/>
          <c:tx>
            <c:strRef>
              <c:f>'ГВАН V.3.6'!$D$2</c:f>
              <c:strCache>
                <c:ptCount val="1"/>
                <c:pt idx="0">
                  <c:v>Импортын хэрэгцээг хангах түвшин</c:v>
                </c:pt>
              </c:strCache>
            </c:strRef>
          </c:tx>
          <c:spPr>
            <a:ln w="12700" cap="rnd">
              <a:solidFill>
                <a:srgbClr val="286A6C"/>
              </a:solidFill>
              <a:round/>
            </a:ln>
            <a:effectLst/>
          </c:spPr>
          <c:marker>
            <c:symbol val="none"/>
          </c:marker>
          <c:dLbls>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8D1-4FE2-8122-4C323E67A2E6}"/>
                </c:ext>
              </c:extLst>
            </c:dLbl>
            <c:spPr>
              <a:noFill/>
              <a:ln>
                <a:noFill/>
              </a:ln>
              <a:effectLst/>
            </c:spPr>
            <c:txPr>
              <a:bodyPr wrap="square" lIns="38100" tIns="19050" rIns="38100" bIns="19050" anchor="ctr">
                <a:spAutoFit/>
              </a:bodyPr>
              <a:lstStyle/>
              <a:p>
                <a:pPr>
                  <a:defRPr b="1">
                    <a:solidFill>
                      <a:srgbClr val="286A6C"/>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ГВАН V.3.6'!$A$19:$B$4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10</c:v>
                  </c:pt>
                </c:lvl>
                <c:lvl>
                  <c:pt idx="0">
                    <c:v>2016</c:v>
                  </c:pt>
                  <c:pt idx="4">
                    <c:v>2017</c:v>
                  </c:pt>
                  <c:pt idx="8">
                    <c:v>2018</c:v>
                  </c:pt>
                  <c:pt idx="12">
                    <c:v>2019</c:v>
                  </c:pt>
                  <c:pt idx="16">
                    <c:v>2020</c:v>
                  </c:pt>
                </c:lvl>
              </c:multiLvlStrCache>
            </c:multiLvlStrRef>
          </c:cat>
          <c:val>
            <c:numRef>
              <c:f>'ГВАН V.3.6'!$D$19:$D$42</c:f>
              <c:numCache>
                <c:formatCode>#,##0.0</c:formatCode>
                <c:ptCount val="20"/>
                <c:pt idx="0">
                  <c:v>7.9136796996473731</c:v>
                </c:pt>
                <c:pt idx="1">
                  <c:v>5.1054013989375298</c:v>
                </c:pt>
                <c:pt idx="2">
                  <c:v>4.0829618034515534</c:v>
                </c:pt>
                <c:pt idx="3">
                  <c:v>5.3</c:v>
                </c:pt>
                <c:pt idx="4">
                  <c:v>3.34</c:v>
                </c:pt>
                <c:pt idx="5">
                  <c:v>3.6686789240591802</c:v>
                </c:pt>
                <c:pt idx="6">
                  <c:v>4.3780729417526141</c:v>
                </c:pt>
                <c:pt idx="7">
                  <c:v>7.9861231728231843</c:v>
                </c:pt>
                <c:pt idx="8">
                  <c:v>8.4140012410447333</c:v>
                </c:pt>
                <c:pt idx="9">
                  <c:v>6.0958172946299642</c:v>
                </c:pt>
                <c:pt idx="10">
                  <c:v>5.7520560122207804</c:v>
                </c:pt>
                <c:pt idx="11">
                  <c:v>7.5592502908698149</c:v>
                </c:pt>
                <c:pt idx="12">
                  <c:v>8.9004323373626608</c:v>
                </c:pt>
                <c:pt idx="13">
                  <c:v>7.9834266217939271</c:v>
                </c:pt>
                <c:pt idx="14">
                  <c:v>7.2806038916544766</c:v>
                </c:pt>
                <c:pt idx="15">
                  <c:v>9.1199518077214066</c:v>
                </c:pt>
                <c:pt idx="16">
                  <c:v>11.649497382541133</c:v>
                </c:pt>
                <c:pt idx="17">
                  <c:v>8.4280774514456791</c:v>
                </c:pt>
                <c:pt idx="18">
                  <c:v>7.8188624648090217</c:v>
                </c:pt>
                <c:pt idx="19">
                  <c:v>7.9048919149988111</c:v>
                </c:pt>
              </c:numCache>
            </c:numRef>
          </c:val>
          <c:smooth val="0"/>
          <c:extLst>
            <c:ext xmlns:c16="http://schemas.microsoft.com/office/drawing/2014/chart" uri="{C3380CC4-5D6E-409C-BE32-E72D297353CC}">
              <c16:uniqueId val="{00000002-D409-469B-B97A-08CC7AD02266}"/>
            </c:ext>
          </c:extLst>
        </c:ser>
        <c:dLbls>
          <c:showLegendKey val="0"/>
          <c:showVal val="0"/>
          <c:showCatName val="0"/>
          <c:showSerName val="0"/>
          <c:showPercent val="0"/>
          <c:showBubbleSize val="0"/>
        </c:dLbls>
        <c:marker val="1"/>
        <c:smooth val="0"/>
        <c:axId val="519100288"/>
        <c:axId val="519101824"/>
      </c:lineChart>
      <c:catAx>
        <c:axId val="519100288"/>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vert="horz"/>
          <a:lstStyle/>
          <a:p>
            <a:pPr>
              <a:defRPr sz="1050"/>
            </a:pPr>
            <a:endParaRPr lang="en-US"/>
          </a:p>
        </c:txPr>
        <c:crossAx val="519101824"/>
        <c:crosses val="autoZero"/>
        <c:auto val="1"/>
        <c:lblAlgn val="ctr"/>
        <c:lblOffset val="100"/>
        <c:noMultiLvlLbl val="0"/>
      </c:catAx>
      <c:valAx>
        <c:axId val="519101824"/>
        <c:scaling>
          <c:orientation val="minMax"/>
        </c:scaling>
        <c:delete val="0"/>
        <c:axPos val="l"/>
        <c:title>
          <c:tx>
            <c:rich>
              <a:bodyPr/>
              <a:lstStyle/>
              <a:p>
                <a:pPr>
                  <a:defRPr/>
                </a:pPr>
                <a:r>
                  <a:rPr lang="mn-MN"/>
                  <a:t>сар</a:t>
                </a:r>
                <a:endParaRPr lang="en-US"/>
              </a:p>
            </c:rich>
          </c:tx>
          <c:overlay val="0"/>
        </c:title>
        <c:numFmt formatCode="#,##0" sourceLinked="0"/>
        <c:majorTickMark val="out"/>
        <c:minorTickMark val="none"/>
        <c:tickLblPos val="nextTo"/>
        <c:spPr>
          <a:noFill/>
          <a:ln>
            <a:solidFill>
              <a:schemeClr val="tx1">
                <a:lumMod val="50000"/>
                <a:lumOff val="50000"/>
              </a:schemeClr>
            </a:solidFill>
          </a:ln>
          <a:effectLst/>
        </c:spPr>
        <c:txPr>
          <a:bodyPr rot="-60000000" vert="horz"/>
          <a:lstStyle/>
          <a:p>
            <a:pPr>
              <a:defRPr/>
            </a:pPr>
            <a:endParaRPr lang="en-US"/>
          </a:p>
        </c:txPr>
        <c:crossAx val="519100288"/>
        <c:crosses val="autoZero"/>
        <c:crossBetween val="between"/>
      </c:valAx>
      <c:valAx>
        <c:axId val="519640576"/>
        <c:scaling>
          <c:orientation val="minMax"/>
        </c:scaling>
        <c:delete val="0"/>
        <c:axPos val="r"/>
        <c:title>
          <c:tx>
            <c:rich>
              <a:bodyPr/>
              <a:lstStyle/>
              <a:p>
                <a:pPr>
                  <a:defRPr/>
                </a:pPr>
                <a:r>
                  <a:rPr lang="mn-MN"/>
                  <a:t>сая </a:t>
                </a:r>
                <a:r>
                  <a:rPr lang="en-US"/>
                  <a:t>$</a:t>
                </a:r>
              </a:p>
            </c:rich>
          </c:tx>
          <c:overlay val="0"/>
        </c:title>
        <c:numFmt formatCode="#,##0" sourceLinked="0"/>
        <c:majorTickMark val="out"/>
        <c:minorTickMark val="none"/>
        <c:tickLblPos val="nextTo"/>
        <c:crossAx val="519643136"/>
        <c:crosses val="max"/>
        <c:crossBetween val="between"/>
      </c:valAx>
      <c:catAx>
        <c:axId val="519643136"/>
        <c:scaling>
          <c:orientation val="minMax"/>
        </c:scaling>
        <c:delete val="1"/>
        <c:axPos val="b"/>
        <c:numFmt formatCode="General" sourceLinked="1"/>
        <c:majorTickMark val="out"/>
        <c:minorTickMark val="none"/>
        <c:tickLblPos val="nextTo"/>
        <c:crossAx val="519640576"/>
        <c:crosses val="autoZero"/>
        <c:auto val="1"/>
        <c:lblAlgn val="ctr"/>
        <c:lblOffset val="100"/>
        <c:noMultiLvlLbl val="0"/>
      </c:catAx>
      <c:spPr>
        <a:noFill/>
        <a:ln>
          <a:noFill/>
        </a:ln>
        <a:effectLst/>
      </c:spPr>
    </c:plotArea>
    <c:legend>
      <c:legendPos val="b"/>
      <c:layout>
        <c:manualLayout>
          <c:xMode val="edge"/>
          <c:yMode val="edge"/>
          <c:x val="0.13759964447086209"/>
          <c:y val="2.1926278227087259E-2"/>
          <c:w val="0.56435115418004034"/>
          <c:h val="0.14117366058650246"/>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0">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2369139014021954E-2"/>
          <c:y val="0.17436594613230355"/>
          <c:w val="0.93763086098597803"/>
          <c:h val="0.71529188786488251"/>
        </c:manualLayout>
      </c:layout>
      <c:barChart>
        <c:barDir val="col"/>
        <c:grouping val="stacked"/>
        <c:varyColors val="0"/>
        <c:ser>
          <c:idx val="7"/>
          <c:order val="2"/>
          <c:tx>
            <c:strRef>
              <c:f>'II. ЭЗ өсөлт'!$A$16</c:f>
              <c:strCache>
                <c:ptCount val="1"/>
                <c:pt idx="0">
                  <c:v>Нүүрс</c:v>
                </c:pt>
              </c:strCache>
            </c:strRef>
          </c:tx>
          <c:spPr>
            <a:solidFill>
              <a:sysClr val="window" lastClr="FFFFFF">
                <a:lumMod val="50000"/>
              </a:sysClr>
            </a:solidFill>
            <a:ln>
              <a:noFill/>
            </a:ln>
            <a:effectLst/>
          </c:spPr>
          <c:invertIfNegative val="0"/>
          <c:cat>
            <c:multiLvlStrRef>
              <c:extLst>
                <c:ext xmlns:c15="http://schemas.microsoft.com/office/drawing/2012/chart" uri="{02D57815-91ED-43cb-92C2-25804820EDAC}">
                  <c15:fullRef>
                    <c15:sqref>'II. ЭЗ өсөлт'!$B$1:$W$2</c15:sqref>
                  </c15:fullRef>
                </c:ext>
              </c:extLst>
              <c:f>'II. ЭЗ өсөлт'!$J$1:$W$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5</c:v>
                  </c:pt>
                  <c:pt idx="4">
                    <c:v>2016</c:v>
                  </c:pt>
                  <c:pt idx="8">
                    <c:v>2017</c:v>
                  </c:pt>
                  <c:pt idx="12">
                    <c:v>2018</c:v>
                  </c:pt>
                </c:lvl>
              </c:multiLvlStrCache>
            </c:multiLvlStrRef>
          </c:cat>
          <c:val>
            <c:numRef>
              <c:extLst>
                <c:ext xmlns:c15="http://schemas.microsoft.com/office/drawing/2012/chart" uri="{02D57815-91ED-43cb-92C2-25804820EDAC}">
                  <c15:fullRef>
                    <c15:sqref>'II. ЭЗ өсөлт'!$B$16:$AF$16</c15:sqref>
                  </c15:fullRef>
                </c:ext>
              </c:extLst>
              <c:f>'II. ЭЗ өсөлт'!$J$16:$AF$16</c:f>
              <c:numCache>
                <c:formatCode>0.0</c:formatCode>
                <c:ptCount val="23"/>
                <c:pt idx="0">
                  <c:v>4.3202841971881751</c:v>
                </c:pt>
                <c:pt idx="1">
                  <c:v>-2.0786316955124953</c:v>
                </c:pt>
                <c:pt idx="2">
                  <c:v>2.4501481605781121</c:v>
                </c:pt>
                <c:pt idx="3">
                  <c:v>-2.4684700040466812</c:v>
                </c:pt>
                <c:pt idx="4">
                  <c:v>-3.1075534124303719</c:v>
                </c:pt>
                <c:pt idx="5">
                  <c:v>2.6168329485678172</c:v>
                </c:pt>
                <c:pt idx="6">
                  <c:v>4.8026838076889193</c:v>
                </c:pt>
                <c:pt idx="7">
                  <c:v>15.587231428968046</c:v>
                </c:pt>
                <c:pt idx="8">
                  <c:v>19.0621642267105</c:v>
                </c:pt>
                <c:pt idx="9">
                  <c:v>-9.0801999064161532</c:v>
                </c:pt>
                <c:pt idx="10">
                  <c:v>5.0212618383780594</c:v>
                </c:pt>
                <c:pt idx="11">
                  <c:v>-16.011743467261436</c:v>
                </c:pt>
                <c:pt idx="12">
                  <c:v>-2.3845581915394551</c:v>
                </c:pt>
                <c:pt idx="13">
                  <c:v>9.9925575114108781E-2</c:v>
                </c:pt>
                <c:pt idx="14">
                  <c:v>-0.56292741909113897</c:v>
                </c:pt>
                <c:pt idx="15">
                  <c:v>11.903243709193651</c:v>
                </c:pt>
                <c:pt idx="16">
                  <c:v>5.8000000000000007</c:v>
                </c:pt>
                <c:pt idx="17">
                  <c:v>-0.6</c:v>
                </c:pt>
                <c:pt idx="18">
                  <c:v>7.2</c:v>
                </c:pt>
                <c:pt idx="19">
                  <c:v>-8.8000000000000007</c:v>
                </c:pt>
                <c:pt idx="20">
                  <c:v>-15.1</c:v>
                </c:pt>
                <c:pt idx="21">
                  <c:v>-15.7</c:v>
                </c:pt>
                <c:pt idx="22">
                  <c:v>-3.9</c:v>
                </c:pt>
              </c:numCache>
            </c:numRef>
          </c:val>
          <c:extLst>
            <c:ext xmlns:c16="http://schemas.microsoft.com/office/drawing/2014/chart" uri="{C3380CC4-5D6E-409C-BE32-E72D297353CC}">
              <c16:uniqueId val="{00000000-2092-44B0-8F8B-C587E477CE2D}"/>
            </c:ext>
          </c:extLst>
        </c:ser>
        <c:ser>
          <c:idx val="1"/>
          <c:order val="3"/>
          <c:tx>
            <c:strRef>
              <c:f>'II. ЭЗ өсөлт'!$A$17</c:f>
              <c:strCache>
                <c:ptCount val="1"/>
                <c:pt idx="0">
                  <c:v>Газрын тос</c:v>
                </c:pt>
              </c:strCache>
            </c:strRef>
          </c:tx>
          <c:spPr>
            <a:solidFill>
              <a:srgbClr val="D4D9E4"/>
            </a:solidFill>
            <a:ln>
              <a:noFill/>
            </a:ln>
            <a:effectLst/>
          </c:spPr>
          <c:invertIfNegative val="0"/>
          <c:cat>
            <c:multiLvlStrRef>
              <c:extLst>
                <c:ext xmlns:c15="http://schemas.microsoft.com/office/drawing/2012/chart" uri="{02D57815-91ED-43cb-92C2-25804820EDAC}">
                  <c15:fullRef>
                    <c15:sqref>'II. ЭЗ өсөлт'!$B$1:$W$2</c15:sqref>
                  </c15:fullRef>
                </c:ext>
              </c:extLst>
              <c:f>'II. ЭЗ өсөлт'!$J$1:$W$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5</c:v>
                  </c:pt>
                  <c:pt idx="4">
                    <c:v>2016</c:v>
                  </c:pt>
                  <c:pt idx="8">
                    <c:v>2017</c:v>
                  </c:pt>
                  <c:pt idx="12">
                    <c:v>2018</c:v>
                  </c:pt>
                </c:lvl>
              </c:multiLvlStrCache>
            </c:multiLvlStrRef>
          </c:cat>
          <c:val>
            <c:numRef>
              <c:extLst>
                <c:ext xmlns:c15="http://schemas.microsoft.com/office/drawing/2012/chart" uri="{02D57815-91ED-43cb-92C2-25804820EDAC}">
                  <c15:fullRef>
                    <c15:sqref>'II. ЭЗ өсөлт'!$B$17:$AF$17</c15:sqref>
                  </c15:fullRef>
                </c:ext>
              </c:extLst>
              <c:f>'II. ЭЗ өсөлт'!$J$17:$AF$17</c:f>
              <c:numCache>
                <c:formatCode>0.0</c:formatCode>
                <c:ptCount val="23"/>
                <c:pt idx="0">
                  <c:v>3.5543857563032315</c:v>
                </c:pt>
                <c:pt idx="1">
                  <c:v>1.3355372674270627</c:v>
                </c:pt>
                <c:pt idx="2">
                  <c:v>1.8324707442616379</c:v>
                </c:pt>
                <c:pt idx="3">
                  <c:v>5.1756984535555981</c:v>
                </c:pt>
                <c:pt idx="4">
                  <c:v>1.380336280565839</c:v>
                </c:pt>
                <c:pt idx="5">
                  <c:v>0.98894953049122458</c:v>
                </c:pt>
                <c:pt idx="6">
                  <c:v>-5.3292565474173701</c:v>
                </c:pt>
                <c:pt idx="7">
                  <c:v>-1.5750755719189005</c:v>
                </c:pt>
                <c:pt idx="8">
                  <c:v>-4.4583759121322046</c:v>
                </c:pt>
                <c:pt idx="9">
                  <c:v>0.61407855418836055</c:v>
                </c:pt>
                <c:pt idx="10">
                  <c:v>1.0786899060988084</c:v>
                </c:pt>
                <c:pt idx="11">
                  <c:v>-2.8613100282875115</c:v>
                </c:pt>
                <c:pt idx="12">
                  <c:v>-0.63964430270668893</c:v>
                </c:pt>
                <c:pt idx="13">
                  <c:v>0.13522060102961594</c:v>
                </c:pt>
                <c:pt idx="14">
                  <c:v>-0.45074053932796343</c:v>
                </c:pt>
                <c:pt idx="15">
                  <c:v>-3.1915430739153607</c:v>
                </c:pt>
                <c:pt idx="16">
                  <c:v>-0.2</c:v>
                </c:pt>
                <c:pt idx="17">
                  <c:v>0.4</c:v>
                </c:pt>
                <c:pt idx="18">
                  <c:v>0.8</c:v>
                </c:pt>
                <c:pt idx="19">
                  <c:v>2.1</c:v>
                </c:pt>
                <c:pt idx="20">
                  <c:v>-8</c:v>
                </c:pt>
                <c:pt idx="21">
                  <c:v>-7.1</c:v>
                </c:pt>
                <c:pt idx="22">
                  <c:v>-0.2</c:v>
                </c:pt>
              </c:numCache>
            </c:numRef>
          </c:val>
          <c:extLst>
            <c:ext xmlns:c16="http://schemas.microsoft.com/office/drawing/2014/chart" uri="{C3380CC4-5D6E-409C-BE32-E72D297353CC}">
              <c16:uniqueId val="{00000001-2092-44B0-8F8B-C587E477CE2D}"/>
            </c:ext>
          </c:extLst>
        </c:ser>
        <c:ser>
          <c:idx val="2"/>
          <c:order val="4"/>
          <c:tx>
            <c:strRef>
              <c:f>'II. ЭЗ өсөлт'!$A$18</c:f>
              <c:strCache>
                <c:ptCount val="1"/>
                <c:pt idx="0">
                  <c:v>Төмрийн хүдэр, баяжмал</c:v>
                </c:pt>
              </c:strCache>
            </c:strRef>
          </c:tx>
          <c:spPr>
            <a:solidFill>
              <a:srgbClr val="BEAE8E"/>
            </a:solidFill>
            <a:ln>
              <a:noFill/>
            </a:ln>
            <a:effectLst/>
          </c:spPr>
          <c:invertIfNegative val="0"/>
          <c:cat>
            <c:multiLvlStrRef>
              <c:extLst>
                <c:ext xmlns:c15="http://schemas.microsoft.com/office/drawing/2012/chart" uri="{02D57815-91ED-43cb-92C2-25804820EDAC}">
                  <c15:fullRef>
                    <c15:sqref>'II. ЭЗ өсөлт'!$B$1:$W$2</c15:sqref>
                  </c15:fullRef>
                </c:ext>
              </c:extLst>
              <c:f>'II. ЭЗ өсөлт'!$J$1:$W$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5</c:v>
                  </c:pt>
                  <c:pt idx="4">
                    <c:v>2016</c:v>
                  </c:pt>
                  <c:pt idx="8">
                    <c:v>2017</c:v>
                  </c:pt>
                  <c:pt idx="12">
                    <c:v>2018</c:v>
                  </c:pt>
                </c:lvl>
              </c:multiLvlStrCache>
            </c:multiLvlStrRef>
          </c:cat>
          <c:val>
            <c:numRef>
              <c:extLst>
                <c:ext xmlns:c15="http://schemas.microsoft.com/office/drawing/2012/chart" uri="{02D57815-91ED-43cb-92C2-25804820EDAC}">
                  <c15:fullRef>
                    <c15:sqref>'II. ЭЗ өсөлт'!$B$18:$AF$18</c15:sqref>
                  </c15:fullRef>
                </c:ext>
              </c:extLst>
              <c:f>'II. ЭЗ өсөлт'!$J$18:$AF$18</c:f>
              <c:numCache>
                <c:formatCode>0.0</c:formatCode>
                <c:ptCount val="23"/>
                <c:pt idx="0">
                  <c:v>-2.7382035977944934</c:v>
                </c:pt>
                <c:pt idx="1">
                  <c:v>-4.4976000106260319</c:v>
                </c:pt>
                <c:pt idx="2">
                  <c:v>-4.3030987035443502</c:v>
                </c:pt>
                <c:pt idx="3">
                  <c:v>-2.4627312967769157</c:v>
                </c:pt>
                <c:pt idx="4">
                  <c:v>-1.9495116180136343</c:v>
                </c:pt>
                <c:pt idx="5">
                  <c:v>1.7452356421381554</c:v>
                </c:pt>
                <c:pt idx="6">
                  <c:v>-0.80243236075195312</c:v>
                </c:pt>
                <c:pt idx="7">
                  <c:v>2.7817859542578485</c:v>
                </c:pt>
                <c:pt idx="8">
                  <c:v>3.8407166153017798</c:v>
                </c:pt>
                <c:pt idx="9">
                  <c:v>-3.0784635336978186</c:v>
                </c:pt>
                <c:pt idx="10">
                  <c:v>4.1040462203776533</c:v>
                </c:pt>
                <c:pt idx="11">
                  <c:v>2.5998613409446687</c:v>
                </c:pt>
                <c:pt idx="12">
                  <c:v>3.8303034729587</c:v>
                </c:pt>
                <c:pt idx="13">
                  <c:v>0.29257669238414163</c:v>
                </c:pt>
                <c:pt idx="14">
                  <c:v>-0.56468315227636612</c:v>
                </c:pt>
                <c:pt idx="15">
                  <c:v>-0.85294418847246101</c:v>
                </c:pt>
                <c:pt idx="16">
                  <c:v>0</c:v>
                </c:pt>
                <c:pt idx="17">
                  <c:v>3.4</c:v>
                </c:pt>
                <c:pt idx="18">
                  <c:v>1.4</c:v>
                </c:pt>
                <c:pt idx="19">
                  <c:v>1.6</c:v>
                </c:pt>
                <c:pt idx="20">
                  <c:v>-1.1000000000000001</c:v>
                </c:pt>
                <c:pt idx="21">
                  <c:v>3.1</c:v>
                </c:pt>
                <c:pt idx="22">
                  <c:v>-0.4</c:v>
                </c:pt>
              </c:numCache>
            </c:numRef>
          </c:val>
          <c:extLst>
            <c:ext xmlns:c16="http://schemas.microsoft.com/office/drawing/2014/chart" uri="{C3380CC4-5D6E-409C-BE32-E72D297353CC}">
              <c16:uniqueId val="{00000002-2092-44B0-8F8B-C587E477CE2D}"/>
            </c:ext>
          </c:extLst>
        </c:ser>
        <c:ser>
          <c:idx val="4"/>
          <c:order val="5"/>
          <c:tx>
            <c:strRef>
              <c:f>'II. ЭЗ өсөлт'!$A$19</c:f>
              <c:strCache>
                <c:ptCount val="1"/>
                <c:pt idx="0">
                  <c:v>Зэсийн баяжмал</c:v>
                </c:pt>
              </c:strCache>
            </c:strRef>
          </c:tx>
          <c:spPr>
            <a:solidFill>
              <a:srgbClr val="A9C3C4"/>
            </a:solidFill>
            <a:ln>
              <a:noFill/>
            </a:ln>
            <a:effectLst/>
          </c:spPr>
          <c:invertIfNegative val="0"/>
          <c:cat>
            <c:multiLvlStrRef>
              <c:extLst>
                <c:ext xmlns:c15="http://schemas.microsoft.com/office/drawing/2012/chart" uri="{02D57815-91ED-43cb-92C2-25804820EDAC}">
                  <c15:fullRef>
                    <c15:sqref>'II. ЭЗ өсөлт'!$B$1:$W$2</c15:sqref>
                  </c15:fullRef>
                </c:ext>
              </c:extLst>
              <c:f>'II. ЭЗ өсөлт'!$J$1:$W$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5</c:v>
                  </c:pt>
                  <c:pt idx="4">
                    <c:v>2016</c:v>
                  </c:pt>
                  <c:pt idx="8">
                    <c:v>2017</c:v>
                  </c:pt>
                  <c:pt idx="12">
                    <c:v>2018</c:v>
                  </c:pt>
                </c:lvl>
              </c:multiLvlStrCache>
            </c:multiLvlStrRef>
          </c:cat>
          <c:val>
            <c:numRef>
              <c:extLst>
                <c:ext xmlns:c15="http://schemas.microsoft.com/office/drawing/2012/chart" uri="{02D57815-91ED-43cb-92C2-25804820EDAC}">
                  <c15:fullRef>
                    <c15:sqref>'II. ЭЗ өсөлт'!$B$19:$AF$19</c15:sqref>
                  </c15:fullRef>
                </c:ext>
              </c:extLst>
              <c:f>'II. ЭЗ өсөлт'!$J$19:$AF$19</c:f>
              <c:numCache>
                <c:formatCode>0.0</c:formatCode>
                <c:ptCount val="23"/>
                <c:pt idx="0">
                  <c:v>8.819520890982</c:v>
                </c:pt>
                <c:pt idx="1">
                  <c:v>22.764503336852009</c:v>
                </c:pt>
                <c:pt idx="2">
                  <c:v>5.2328563325948627</c:v>
                </c:pt>
                <c:pt idx="3">
                  <c:v>10.982897112037486</c:v>
                </c:pt>
                <c:pt idx="4">
                  <c:v>16.484627246835945</c:v>
                </c:pt>
                <c:pt idx="5">
                  <c:v>-9.0065289745467947</c:v>
                </c:pt>
                <c:pt idx="6">
                  <c:v>-12.536097896075161</c:v>
                </c:pt>
                <c:pt idx="7">
                  <c:v>-15.353628817925872</c:v>
                </c:pt>
                <c:pt idx="8">
                  <c:v>-24.83996761714689</c:v>
                </c:pt>
                <c:pt idx="9">
                  <c:v>6.3761823835556202</c:v>
                </c:pt>
                <c:pt idx="10">
                  <c:v>-4.8491332557771001</c:v>
                </c:pt>
                <c:pt idx="11">
                  <c:v>-3.3434756246574571</c:v>
                </c:pt>
                <c:pt idx="12">
                  <c:v>2.9722136265958778</c:v>
                </c:pt>
                <c:pt idx="13">
                  <c:v>-0.1150483628121645</c:v>
                </c:pt>
                <c:pt idx="14">
                  <c:v>0.88050390599899109</c:v>
                </c:pt>
                <c:pt idx="15">
                  <c:v>4.8742896229075221</c:v>
                </c:pt>
                <c:pt idx="16">
                  <c:v>10.5</c:v>
                </c:pt>
                <c:pt idx="17">
                  <c:v>1.7</c:v>
                </c:pt>
                <c:pt idx="18">
                  <c:v>-7.2</c:v>
                </c:pt>
                <c:pt idx="19">
                  <c:v>-11.8</c:v>
                </c:pt>
                <c:pt idx="20">
                  <c:v>-5.9</c:v>
                </c:pt>
                <c:pt idx="21">
                  <c:v>-3.7</c:v>
                </c:pt>
                <c:pt idx="22">
                  <c:v>1.6</c:v>
                </c:pt>
              </c:numCache>
            </c:numRef>
          </c:val>
          <c:extLst>
            <c:ext xmlns:c16="http://schemas.microsoft.com/office/drawing/2014/chart" uri="{C3380CC4-5D6E-409C-BE32-E72D297353CC}">
              <c16:uniqueId val="{00000003-2092-44B0-8F8B-C587E477CE2D}"/>
            </c:ext>
          </c:extLst>
        </c:ser>
        <c:ser>
          <c:idx val="6"/>
          <c:order val="6"/>
          <c:tx>
            <c:strRef>
              <c:f>'II. ЭЗ өсөлт'!$A$20</c:f>
              <c:strCache>
                <c:ptCount val="1"/>
                <c:pt idx="0">
                  <c:v>Алт</c:v>
                </c:pt>
              </c:strCache>
            </c:strRef>
          </c:tx>
          <c:spPr>
            <a:solidFill>
              <a:srgbClr val="7D8CAE"/>
            </a:solidFill>
            <a:ln>
              <a:noFill/>
            </a:ln>
            <a:effectLst/>
          </c:spPr>
          <c:invertIfNegative val="0"/>
          <c:cat>
            <c:multiLvlStrRef>
              <c:extLst>
                <c:ext xmlns:c15="http://schemas.microsoft.com/office/drawing/2012/chart" uri="{02D57815-91ED-43cb-92C2-25804820EDAC}">
                  <c15:fullRef>
                    <c15:sqref>'II. ЭЗ өсөлт'!$B$1:$W$2</c15:sqref>
                  </c15:fullRef>
                </c:ext>
              </c:extLst>
              <c:f>'II. ЭЗ өсөлт'!$J$1:$W$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5</c:v>
                  </c:pt>
                  <c:pt idx="4">
                    <c:v>2016</c:v>
                  </c:pt>
                  <c:pt idx="8">
                    <c:v>2017</c:v>
                  </c:pt>
                  <c:pt idx="12">
                    <c:v>2018</c:v>
                  </c:pt>
                </c:lvl>
              </c:multiLvlStrCache>
            </c:multiLvlStrRef>
          </c:cat>
          <c:val>
            <c:numRef>
              <c:extLst>
                <c:ext xmlns:c15="http://schemas.microsoft.com/office/drawing/2012/chart" uri="{02D57815-91ED-43cb-92C2-25804820EDAC}">
                  <c15:fullRef>
                    <c15:sqref>'II. ЭЗ өсөлт'!$B$20:$AF$20</c15:sqref>
                  </c15:fullRef>
                </c:ext>
              </c:extLst>
              <c:f>'II. ЭЗ өсөлт'!$J$20:$AF$20</c:f>
              <c:numCache>
                <c:formatCode>0.0</c:formatCode>
                <c:ptCount val="23"/>
                <c:pt idx="0">
                  <c:v>-0.52192260002676283</c:v>
                </c:pt>
                <c:pt idx="1">
                  <c:v>2.6957563711089887</c:v>
                </c:pt>
                <c:pt idx="2">
                  <c:v>3.3882167073195446</c:v>
                </c:pt>
                <c:pt idx="3">
                  <c:v>4.5229402718223115</c:v>
                </c:pt>
                <c:pt idx="4">
                  <c:v>2.7642110510130813</c:v>
                </c:pt>
                <c:pt idx="5">
                  <c:v>6.3462453935242786</c:v>
                </c:pt>
                <c:pt idx="6">
                  <c:v>1.1517175807272013</c:v>
                </c:pt>
                <c:pt idx="7">
                  <c:v>3.0702522437331556E-2</c:v>
                </c:pt>
                <c:pt idx="8">
                  <c:v>0.98882274300236417</c:v>
                </c:pt>
                <c:pt idx="9">
                  <c:v>0.16187046971571672</c:v>
                </c:pt>
                <c:pt idx="10">
                  <c:v>1.6474651621161271</c:v>
                </c:pt>
                <c:pt idx="11">
                  <c:v>4.1629798191776217</c:v>
                </c:pt>
                <c:pt idx="12">
                  <c:v>-0.77320476806723948</c:v>
                </c:pt>
                <c:pt idx="13">
                  <c:v>-9.5014289276681735E-2</c:v>
                </c:pt>
                <c:pt idx="14">
                  <c:v>-0.29501685660104893</c:v>
                </c:pt>
                <c:pt idx="15">
                  <c:v>3.248689090104008</c:v>
                </c:pt>
                <c:pt idx="16">
                  <c:v>-1.7999999999999998</c:v>
                </c:pt>
                <c:pt idx="17">
                  <c:v>-2.4</c:v>
                </c:pt>
                <c:pt idx="18">
                  <c:v>-5.7</c:v>
                </c:pt>
                <c:pt idx="19">
                  <c:v>-2.2000000000000002</c:v>
                </c:pt>
                <c:pt idx="20">
                  <c:v>3.3</c:v>
                </c:pt>
                <c:pt idx="21">
                  <c:v>1.9</c:v>
                </c:pt>
                <c:pt idx="22">
                  <c:v>2.5</c:v>
                </c:pt>
              </c:numCache>
            </c:numRef>
          </c:val>
          <c:extLst>
            <c:ext xmlns:c16="http://schemas.microsoft.com/office/drawing/2014/chart" uri="{C3380CC4-5D6E-409C-BE32-E72D297353CC}">
              <c16:uniqueId val="{00000004-2092-44B0-8F8B-C587E477CE2D}"/>
            </c:ext>
          </c:extLst>
        </c:ser>
        <c:dLbls>
          <c:showLegendKey val="0"/>
          <c:showVal val="0"/>
          <c:showCatName val="0"/>
          <c:showSerName val="0"/>
          <c:showPercent val="0"/>
          <c:showBubbleSize val="0"/>
        </c:dLbls>
        <c:gapWidth val="20"/>
        <c:overlap val="100"/>
        <c:axId val="489983360"/>
        <c:axId val="490010112"/>
      </c:barChart>
      <c:lineChart>
        <c:grouping val="standard"/>
        <c:varyColors val="0"/>
        <c:ser>
          <c:idx val="3"/>
          <c:order val="0"/>
          <c:tx>
            <c:strRef>
              <c:f>'II. ЭЗ өсөлт'!$A$14</c:f>
              <c:strCache>
                <c:ptCount val="1"/>
                <c:pt idx="0">
                  <c:v>Экспортын үнийн өсөлт, %</c:v>
                </c:pt>
              </c:strCache>
            </c:strRef>
          </c:tx>
          <c:spPr>
            <a:ln w="25400" cap="rnd">
              <a:solidFill>
                <a:srgbClr val="122F83"/>
              </a:solidFill>
              <a:prstDash val="solid"/>
              <a:round/>
            </a:ln>
            <a:effectLst/>
          </c:spPr>
          <c:marker>
            <c:symbol val="none"/>
          </c:marker>
          <c:cat>
            <c:multiLvlStrRef>
              <c:extLst>
                <c:ext xmlns:c15="http://schemas.microsoft.com/office/drawing/2012/chart" uri="{02D57815-91ED-43cb-92C2-25804820EDAC}">
                  <c15:fullRef>
                    <c15:sqref>'II. ЭЗ өсөлт'!$B$1:$AF$2</c15:sqref>
                  </c15:fullRef>
                </c:ext>
              </c:extLst>
              <c:f>'II. ЭЗ өсөлт'!$J$1:$AF$2</c:f>
              <c:multiLvlStrCache>
                <c:ptCount val="23"/>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lvl>
                <c:lvl>
                  <c:pt idx="0">
                    <c:v>2015</c:v>
                  </c:pt>
                  <c:pt idx="4">
                    <c:v>2016</c:v>
                  </c:pt>
                  <c:pt idx="8">
                    <c:v>2017</c:v>
                  </c:pt>
                  <c:pt idx="12">
                    <c:v>2018</c:v>
                  </c:pt>
                  <c:pt idx="16">
                    <c:v>2019</c:v>
                  </c:pt>
                  <c:pt idx="20">
                    <c:v>2020</c:v>
                  </c:pt>
                </c:lvl>
              </c:multiLvlStrCache>
            </c:multiLvlStrRef>
          </c:cat>
          <c:val>
            <c:numRef>
              <c:extLst>
                <c:ext xmlns:c15="http://schemas.microsoft.com/office/drawing/2012/chart" uri="{02D57815-91ED-43cb-92C2-25804820EDAC}">
                  <c15:fullRef>
                    <c15:sqref>'II. ЭЗ өсөлт'!$B$14:$AF$14</c15:sqref>
                  </c15:fullRef>
                </c:ext>
              </c:extLst>
              <c:f>'II. ЭЗ өсөлт'!$J$14:$AF$14</c:f>
              <c:numCache>
                <c:formatCode>0.0</c:formatCode>
                <c:ptCount val="23"/>
                <c:pt idx="0">
                  <c:v>-12.034809705909865</c:v>
                </c:pt>
                <c:pt idx="1">
                  <c:v>-8.6644403477027403</c:v>
                </c:pt>
                <c:pt idx="2">
                  <c:v>-23.721527904331253</c:v>
                </c:pt>
                <c:pt idx="3">
                  <c:v>-29.20358856880959</c:v>
                </c:pt>
                <c:pt idx="4">
                  <c:v>-24.954275902959498</c:v>
                </c:pt>
                <c:pt idx="5">
                  <c:v>-27.419587815114564</c:v>
                </c:pt>
                <c:pt idx="6">
                  <c:v>-17.348565673458349</c:v>
                </c:pt>
                <c:pt idx="7">
                  <c:v>4.8469539651608606</c:v>
                </c:pt>
                <c:pt idx="8">
                  <c:v>36.636955224193592</c:v>
                </c:pt>
                <c:pt idx="9">
                  <c:v>36.148568701725246</c:v>
                </c:pt>
                <c:pt idx="10">
                  <c:v>36.998629171799344</c:v>
                </c:pt>
                <c:pt idx="11">
                  <c:v>26.893226659976865</c:v>
                </c:pt>
                <c:pt idx="12">
                  <c:v>12.92597044737407</c:v>
                </c:pt>
                <c:pt idx="13">
                  <c:v>17.987158485084297</c:v>
                </c:pt>
                <c:pt idx="14">
                  <c:v>22.6</c:v>
                </c:pt>
                <c:pt idx="15">
                  <c:v>13.2</c:v>
                </c:pt>
                <c:pt idx="16">
                  <c:v>2.7</c:v>
                </c:pt>
                <c:pt idx="17">
                  <c:v>8.6</c:v>
                </c:pt>
                <c:pt idx="18">
                  <c:v>3</c:v>
                </c:pt>
                <c:pt idx="19">
                  <c:v>-6.6619999999999999</c:v>
                </c:pt>
                <c:pt idx="20">
                  <c:v>-8.6</c:v>
                </c:pt>
                <c:pt idx="21">
                  <c:v>-22.7</c:v>
                </c:pt>
                <c:pt idx="22">
                  <c:v>-10.199999999999999</c:v>
                </c:pt>
              </c:numCache>
            </c:numRef>
          </c:val>
          <c:smooth val="1"/>
          <c:extLst>
            <c:ext xmlns:c16="http://schemas.microsoft.com/office/drawing/2014/chart" uri="{C3380CC4-5D6E-409C-BE32-E72D297353CC}">
              <c16:uniqueId val="{00000000-08E1-4660-B5FE-0B263013754D}"/>
            </c:ext>
          </c:extLst>
        </c:ser>
        <c:ser>
          <c:idx val="0"/>
          <c:order val="1"/>
          <c:tx>
            <c:strRef>
              <c:f>'II. ЭЗ өсөлт'!$A$15</c:f>
              <c:strCache>
                <c:ptCount val="1"/>
                <c:pt idx="0">
                  <c:v>Уул уурхайн өсөлт, %</c:v>
                </c:pt>
              </c:strCache>
            </c:strRef>
          </c:tx>
          <c:spPr>
            <a:ln w="31750" cap="rnd">
              <a:solidFill>
                <a:srgbClr val="373334"/>
              </a:solidFill>
              <a:round/>
            </a:ln>
            <a:effectLst/>
          </c:spPr>
          <c:marker>
            <c:symbol val="circle"/>
            <c:size val="7"/>
            <c:spPr>
              <a:solidFill>
                <a:schemeClr val="bg1"/>
              </a:solidFill>
              <a:ln w="9525">
                <a:solidFill>
                  <a:schemeClr val="tx1"/>
                </a:solidFill>
              </a:ln>
              <a:effectLst/>
            </c:spPr>
          </c:marker>
          <c:cat>
            <c:multiLvlStrRef>
              <c:extLst>
                <c:ext xmlns:c15="http://schemas.microsoft.com/office/drawing/2012/chart" uri="{02D57815-91ED-43cb-92C2-25804820EDAC}">
                  <c15:fullRef>
                    <c15:sqref>'II. ЭЗ өсөлт'!$B$1:$AF$2</c15:sqref>
                  </c15:fullRef>
                </c:ext>
              </c:extLst>
              <c:f>'II. ЭЗ өсөлт'!$J$1:$AF$2</c:f>
              <c:multiLvlStrCache>
                <c:ptCount val="23"/>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lvl>
                <c:lvl>
                  <c:pt idx="0">
                    <c:v>2015</c:v>
                  </c:pt>
                  <c:pt idx="4">
                    <c:v>2016</c:v>
                  </c:pt>
                  <c:pt idx="8">
                    <c:v>2017</c:v>
                  </c:pt>
                  <c:pt idx="12">
                    <c:v>2018</c:v>
                  </c:pt>
                  <c:pt idx="16">
                    <c:v>2019</c:v>
                  </c:pt>
                  <c:pt idx="20">
                    <c:v>2020</c:v>
                  </c:pt>
                </c:lvl>
              </c:multiLvlStrCache>
            </c:multiLvlStrRef>
          </c:cat>
          <c:val>
            <c:numRef>
              <c:extLst>
                <c:ext xmlns:c15="http://schemas.microsoft.com/office/drawing/2012/chart" uri="{02D57815-91ED-43cb-92C2-25804820EDAC}">
                  <c15:fullRef>
                    <c15:sqref>'II. ЭЗ өсөлт'!$B$15:$AF$15</c15:sqref>
                  </c15:fullRef>
                </c:ext>
              </c:extLst>
              <c:f>'II. ЭЗ өсөлт'!$J$15:$AF$15</c:f>
              <c:numCache>
                <c:formatCode>0.0</c:formatCode>
                <c:ptCount val="23"/>
                <c:pt idx="0">
                  <c:v>13.434064646652155</c:v>
                </c:pt>
                <c:pt idx="1">
                  <c:v>20.219565269249507</c:v>
                </c:pt>
                <c:pt idx="2">
                  <c:v>8.6005932412098076</c:v>
                </c:pt>
                <c:pt idx="3">
                  <c:v>15.750334536591781</c:v>
                </c:pt>
                <c:pt idx="4">
                  <c:v>15.57210954797088</c:v>
                </c:pt>
                <c:pt idx="5">
                  <c:v>2.6907345401746774</c:v>
                </c:pt>
                <c:pt idx="6">
                  <c:v>-12.713385415828359</c:v>
                </c:pt>
                <c:pt idx="7">
                  <c:v>1.4710155158184524</c:v>
                </c:pt>
                <c:pt idx="8">
                  <c:v>-5.406639944264457</c:v>
                </c:pt>
                <c:pt idx="9">
                  <c:v>-5.0065320326542757</c:v>
                </c:pt>
                <c:pt idx="10">
                  <c:v>7.0023298711935356</c:v>
                </c:pt>
                <c:pt idx="11">
                  <c:v>-15.453687960084128</c:v>
                </c:pt>
                <c:pt idx="12">
                  <c:v>3.0051098372412044</c:v>
                </c:pt>
                <c:pt idx="13">
                  <c:v>0.31766021643901965</c:v>
                </c:pt>
                <c:pt idx="14">
                  <c:v>-0.99286406129752702</c:v>
                </c:pt>
                <c:pt idx="15">
                  <c:v>15.999999269088526</c:v>
                </c:pt>
                <c:pt idx="16">
                  <c:v>14.6</c:v>
                </c:pt>
                <c:pt idx="17">
                  <c:v>11.3</c:v>
                </c:pt>
                <c:pt idx="18">
                  <c:v>-1.9</c:v>
                </c:pt>
                <c:pt idx="19">
                  <c:v>-16</c:v>
                </c:pt>
                <c:pt idx="20">
                  <c:v>-29.7</c:v>
                </c:pt>
                <c:pt idx="21">
                  <c:v>-21.6</c:v>
                </c:pt>
                <c:pt idx="22">
                  <c:v>-0.4</c:v>
                </c:pt>
              </c:numCache>
            </c:numRef>
          </c:val>
          <c:smooth val="1"/>
          <c:extLst>
            <c:ext xmlns:c16="http://schemas.microsoft.com/office/drawing/2014/chart" uri="{C3380CC4-5D6E-409C-BE32-E72D297353CC}">
              <c16:uniqueId val="{00000005-2092-44B0-8F8B-C587E477CE2D}"/>
            </c:ext>
          </c:extLst>
        </c:ser>
        <c:dLbls>
          <c:showLegendKey val="0"/>
          <c:showVal val="0"/>
          <c:showCatName val="0"/>
          <c:showSerName val="0"/>
          <c:showPercent val="0"/>
          <c:showBubbleSize val="0"/>
        </c:dLbls>
        <c:marker val="1"/>
        <c:smooth val="0"/>
        <c:axId val="489983360"/>
        <c:axId val="490010112"/>
      </c:lineChart>
      <c:catAx>
        <c:axId val="489983360"/>
        <c:scaling>
          <c:orientation val="minMax"/>
        </c:scaling>
        <c:delete val="0"/>
        <c:axPos val="b"/>
        <c:numFmt formatCode="General" sourceLinked="1"/>
        <c:majorTickMark val="none"/>
        <c:minorTickMark val="none"/>
        <c:tickLblPos val="low"/>
        <c:spPr>
          <a:noFill/>
          <a:ln w="6350" cap="flat" cmpd="sng" algn="ctr">
            <a:solidFill>
              <a:sysClr val="window" lastClr="FFFFFF">
                <a:lumMod val="65000"/>
              </a:sysClr>
            </a:solidFill>
            <a:round/>
          </a:ln>
          <a:effectLst/>
        </c:spPr>
        <c:txPr>
          <a:bodyPr rot="-60000000" vert="horz"/>
          <a:lstStyle/>
          <a:p>
            <a:pPr>
              <a:defRPr/>
            </a:pPr>
            <a:endParaRPr lang="en-US"/>
          </a:p>
        </c:txPr>
        <c:crossAx val="490010112"/>
        <c:crosses val="autoZero"/>
        <c:auto val="1"/>
        <c:lblAlgn val="ctr"/>
        <c:lblOffset val="100"/>
        <c:noMultiLvlLbl val="0"/>
      </c:catAx>
      <c:valAx>
        <c:axId val="490010112"/>
        <c:scaling>
          <c:orientation val="minMax"/>
          <c:max val="50"/>
          <c:min val="-50"/>
        </c:scaling>
        <c:delete val="0"/>
        <c:axPos val="l"/>
        <c:numFmt formatCode="0" sourceLinked="0"/>
        <c:majorTickMark val="in"/>
        <c:minorTickMark val="none"/>
        <c:tickLblPos val="nextTo"/>
        <c:spPr>
          <a:noFill/>
          <a:ln w="6350">
            <a:solidFill>
              <a:sysClr val="window" lastClr="FFFFFF">
                <a:lumMod val="65000"/>
              </a:sysClr>
            </a:solidFill>
          </a:ln>
          <a:effectLst/>
        </c:spPr>
        <c:txPr>
          <a:bodyPr rot="-60000000" vert="horz"/>
          <a:lstStyle/>
          <a:p>
            <a:pPr>
              <a:defRPr/>
            </a:pPr>
            <a:endParaRPr lang="en-US"/>
          </a:p>
        </c:txPr>
        <c:crossAx val="489983360"/>
        <c:crosses val="autoZero"/>
        <c:crossBetween val="between"/>
      </c:valAx>
      <c:spPr>
        <a:noFill/>
        <a:ln>
          <a:solidFill>
            <a:sysClr val="window" lastClr="FFFFFF">
              <a:lumMod val="65000"/>
            </a:sysClr>
          </a:solidFill>
        </a:ln>
        <a:effectLst/>
      </c:spPr>
    </c:plotArea>
    <c:legend>
      <c:legendPos val="t"/>
      <c:layout>
        <c:manualLayout>
          <c:xMode val="edge"/>
          <c:yMode val="edge"/>
          <c:x val="9.3764239694066484E-2"/>
          <c:y val="2.9532832864670482E-4"/>
          <c:w val="0.8095413881214274"/>
          <c:h val="0.17219930434124694"/>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42833195615094E-2"/>
          <c:y val="0.1475098336971789"/>
          <c:w val="0.90542911065832865"/>
          <c:h val="0.72520324194149222"/>
        </c:manualLayout>
      </c:layout>
      <c:barChart>
        <c:barDir val="col"/>
        <c:grouping val="clustered"/>
        <c:varyColors val="0"/>
        <c:ser>
          <c:idx val="5"/>
          <c:order val="1"/>
          <c:tx>
            <c:strRef>
              <c:f>'II. ЭЗ өсөлт'!$A$24</c:f>
              <c:strCache>
                <c:ptCount val="1"/>
                <c:pt idx="0">
                  <c:v>ГШХО орох урсгал, сая ам.доллар</c:v>
                </c:pt>
              </c:strCache>
            </c:strRef>
          </c:tx>
          <c:spPr>
            <a:solidFill>
              <a:srgbClr val="A9C3C4">
                <a:alpha val="80000"/>
              </a:srgbClr>
            </a:solidFill>
            <a:ln>
              <a:noFill/>
            </a:ln>
            <a:effectLst/>
          </c:spPr>
          <c:invertIfNegative val="0"/>
          <c:cat>
            <c:multiLvlStrRef>
              <c:extLst>
                <c:ext xmlns:c15="http://schemas.microsoft.com/office/drawing/2012/chart" uri="{02D57815-91ED-43cb-92C2-25804820EDAC}">
                  <c15:fullRef>
                    <c15:sqref>'II. ЭЗ өсөлт'!$B$1:$AD$2</c15:sqref>
                  </c15:fullRef>
                </c:ext>
              </c:extLst>
              <c:f>'II. ЭЗ өсөлт'!$R$1:$AD$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 ЭЗ өсөлт'!$B$24:$AF$24</c15:sqref>
                  </c15:fullRef>
                </c:ext>
              </c:extLst>
              <c:f>'II. ЭЗ өсөлт'!$R$24:$AF$24</c:f>
              <c:numCache>
                <c:formatCode>0.0</c:formatCode>
                <c:ptCount val="15"/>
                <c:pt idx="0">
                  <c:v>254.03633783035008</c:v>
                </c:pt>
                <c:pt idx="1">
                  <c:v>536.2431323621862</c:v>
                </c:pt>
                <c:pt idx="2">
                  <c:v>549.88057181947181</c:v>
                </c:pt>
                <c:pt idx="3">
                  <c:v>746.09230848711434</c:v>
                </c:pt>
                <c:pt idx="4">
                  <c:v>618.16106085479612</c:v>
                </c:pt>
                <c:pt idx="5">
                  <c:v>618.94845035611377</c:v>
                </c:pt>
                <c:pt idx="6">
                  <c:v>633.72723911063349</c:v>
                </c:pt>
                <c:pt idx="7">
                  <c:v>857.81657213443668</c:v>
                </c:pt>
                <c:pt idx="8">
                  <c:v>610.92550334220266</c:v>
                </c:pt>
                <c:pt idx="9">
                  <c:v>797.98842615996205</c:v>
                </c:pt>
                <c:pt idx="10">
                  <c:v>679.2667996812346</c:v>
                </c:pt>
                <c:pt idx="11">
                  <c:v>1042.6145611544471</c:v>
                </c:pt>
                <c:pt idx="12">
                  <c:v>607.39500967531012</c:v>
                </c:pt>
                <c:pt idx="13">
                  <c:v>747.4</c:v>
                </c:pt>
                <c:pt idx="14">
                  <c:v>435.44754207640602</c:v>
                </c:pt>
              </c:numCache>
            </c:numRef>
          </c:val>
          <c:extLst>
            <c:ext xmlns:c16="http://schemas.microsoft.com/office/drawing/2014/chart" uri="{C3380CC4-5D6E-409C-BE32-E72D297353CC}">
              <c16:uniqueId val="{00000002-2060-4668-B1F6-5CD4A59BF114}"/>
            </c:ext>
          </c:extLst>
        </c:ser>
        <c:ser>
          <c:idx val="0"/>
          <c:order val="2"/>
          <c:tx>
            <c:strRef>
              <c:f>'II. ЭЗ өсөлт'!$A$25</c:f>
              <c:strCache>
                <c:ptCount val="1"/>
                <c:pt idx="0">
                  <c:v>Төсвийн хөрөнгийн зардал, тэрбум ₮</c:v>
                </c:pt>
              </c:strCache>
            </c:strRef>
          </c:tx>
          <c:spPr>
            <a:solidFill>
              <a:srgbClr val="D0BC99"/>
            </a:solidFill>
            <a:ln w="44450">
              <a:noFill/>
            </a:ln>
            <a:effectLst/>
          </c:spPr>
          <c:invertIfNegative val="0"/>
          <c:cat>
            <c:multiLvlStrRef>
              <c:extLst>
                <c:ext xmlns:c15="http://schemas.microsoft.com/office/drawing/2012/chart" uri="{02D57815-91ED-43cb-92C2-25804820EDAC}">
                  <c15:fullRef>
                    <c15:sqref>'II. ЭЗ өсөлт'!$B$1:$AD$2</c15:sqref>
                  </c15:fullRef>
                </c:ext>
              </c:extLst>
              <c:f>'II. ЭЗ өсөлт'!$R$1:$AD$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 ЭЗ өсөлт'!$B$25:$AF$25</c15:sqref>
                  </c15:fullRef>
                </c:ext>
              </c:extLst>
              <c:f>'II. ЭЗ өсөлт'!$R$25:$AF$25</c:f>
              <c:numCache>
                <c:formatCode>0.0</c:formatCode>
                <c:ptCount val="15"/>
                <c:pt idx="0">
                  <c:v>171.92049975150999</c:v>
                </c:pt>
                <c:pt idx="1">
                  <c:v>343.70111847687008</c:v>
                </c:pt>
                <c:pt idx="2">
                  <c:v>290.61621560722</c:v>
                </c:pt>
                <c:pt idx="3">
                  <c:v>839.76440201230037</c:v>
                </c:pt>
                <c:pt idx="4">
                  <c:v>210.04379706782998</c:v>
                </c:pt>
                <c:pt idx="5">
                  <c:v>185.14831099859003</c:v>
                </c:pt>
                <c:pt idx="6">
                  <c:v>447.98744362883991</c:v>
                </c:pt>
                <c:pt idx="7">
                  <c:v>764.60527990113007</c:v>
                </c:pt>
                <c:pt idx="8">
                  <c:v>167.99146011282994</c:v>
                </c:pt>
                <c:pt idx="9">
                  <c:v>468.08745159962012</c:v>
                </c:pt>
                <c:pt idx="10">
                  <c:v>684.22856731227</c:v>
                </c:pt>
                <c:pt idx="11">
                  <c:v>1498.0763132899001</c:v>
                </c:pt>
                <c:pt idx="12">
                  <c:v>240.94993448449003</c:v>
                </c:pt>
                <c:pt idx="13">
                  <c:v>987.90600669666003</c:v>
                </c:pt>
                <c:pt idx="14">
                  <c:v>701.4511931350296</c:v>
                </c:pt>
              </c:numCache>
            </c:numRef>
          </c:val>
          <c:extLst>
            <c:ext xmlns:c16="http://schemas.microsoft.com/office/drawing/2014/chart" uri="{C3380CC4-5D6E-409C-BE32-E72D297353CC}">
              <c16:uniqueId val="{00000000-326A-44BE-A0BA-944595DD2A9D}"/>
            </c:ext>
          </c:extLst>
        </c:ser>
        <c:dLbls>
          <c:showLegendKey val="0"/>
          <c:showVal val="0"/>
          <c:showCatName val="0"/>
          <c:showSerName val="0"/>
          <c:showPercent val="0"/>
          <c:showBubbleSize val="0"/>
        </c:dLbls>
        <c:gapWidth val="50"/>
        <c:axId val="495845760"/>
        <c:axId val="490072704"/>
      </c:barChart>
      <c:lineChart>
        <c:grouping val="standard"/>
        <c:varyColors val="0"/>
        <c:ser>
          <c:idx val="4"/>
          <c:order val="0"/>
          <c:tx>
            <c:strRef>
              <c:f>'II. ЭЗ өсөлт'!$A$23</c:f>
              <c:strCache>
                <c:ptCount val="1"/>
                <c:pt idx="0">
                  <c:v>Хөрөнгө оруулалт, %</c:v>
                </c:pt>
              </c:strCache>
            </c:strRef>
          </c:tx>
          <c:spPr>
            <a:ln w="19050" cap="rnd">
              <a:solidFill>
                <a:schemeClr val="tx1"/>
              </a:solidFill>
              <a:round/>
            </a:ln>
            <a:effectLst>
              <a:outerShdw blurRad="50800" dist="38100" dir="2700000" algn="tl" rotWithShape="0">
                <a:prstClr val="black">
                  <a:alpha val="40000"/>
                </a:prstClr>
              </a:outerShdw>
            </a:effectLst>
          </c:spPr>
          <c:marker>
            <c:symbol val="circle"/>
            <c:size val="6"/>
            <c:spPr>
              <a:solidFill>
                <a:schemeClr val="bg1"/>
              </a:solidFill>
              <a:ln w="6350">
                <a:solidFill>
                  <a:schemeClr val="tx1"/>
                </a:solidFill>
              </a:ln>
              <a:effectLst>
                <a:outerShdw blurRad="50800" dist="38100" dir="2700000" algn="tl" rotWithShape="0">
                  <a:prstClr val="black">
                    <a:alpha val="40000"/>
                  </a:prstClr>
                </a:outerShdw>
              </a:effectLst>
            </c:spPr>
          </c:marker>
          <c:cat>
            <c:multiLvlStrRef>
              <c:extLst>
                <c:ext xmlns:c15="http://schemas.microsoft.com/office/drawing/2012/chart" uri="{02D57815-91ED-43cb-92C2-25804820EDAC}">
                  <c15:fullRef>
                    <c15:sqref>'II. ЭЗ өсөлт'!$B$1:$AF$2</c15:sqref>
                  </c15:fullRef>
                </c:ext>
              </c:extLst>
              <c:f>'II. ЭЗ өсөлт'!$R$1:$AF$2</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 ЭЗ өсөлт'!$B$23:$AF$23</c15:sqref>
                  </c15:fullRef>
                </c:ext>
              </c:extLst>
              <c:f>'II. ЭЗ өсөлт'!$R$23:$AF$23</c:f>
              <c:numCache>
                <c:formatCode>0.0</c:formatCode>
                <c:ptCount val="15"/>
                <c:pt idx="0">
                  <c:v>96.138782440263398</c:v>
                </c:pt>
                <c:pt idx="1">
                  <c:v>28.124352366780592</c:v>
                </c:pt>
                <c:pt idx="2">
                  <c:v>1.2955001111384146</c:v>
                </c:pt>
                <c:pt idx="3">
                  <c:v>50.680263021271358</c:v>
                </c:pt>
                <c:pt idx="4">
                  <c:v>20.284077475947981</c:v>
                </c:pt>
                <c:pt idx="5">
                  <c:v>27.514959458120746</c:v>
                </c:pt>
                <c:pt idx="6">
                  <c:v>26.055946798471407</c:v>
                </c:pt>
                <c:pt idx="7">
                  <c:v>6.6492594883217571</c:v>
                </c:pt>
                <c:pt idx="8">
                  <c:v>24.257136061117414</c:v>
                </c:pt>
                <c:pt idx="9">
                  <c:v>23.995624372645285</c:v>
                </c:pt>
                <c:pt idx="10">
                  <c:v>34.044844354388104</c:v>
                </c:pt>
                <c:pt idx="11">
                  <c:v>36.238877855057353</c:v>
                </c:pt>
                <c:pt idx="12">
                  <c:v>-4.3060240376059156</c:v>
                </c:pt>
                <c:pt idx="13">
                  <c:v>-31.917129467617222</c:v>
                </c:pt>
                <c:pt idx="14">
                  <c:v>-53.59071367584319</c:v>
                </c:pt>
              </c:numCache>
            </c:numRef>
          </c:val>
          <c:smooth val="1"/>
          <c:extLst>
            <c:ext xmlns:c16="http://schemas.microsoft.com/office/drawing/2014/chart" uri="{C3380CC4-5D6E-409C-BE32-E72D297353CC}">
              <c16:uniqueId val="{00000001-2060-4668-B1F6-5CD4A59BF114}"/>
            </c:ext>
          </c:extLst>
        </c:ser>
        <c:ser>
          <c:idx val="6"/>
          <c:order val="3"/>
          <c:tx>
            <c:strRef>
              <c:f>'II. ЭЗ өсөлт'!$A$26</c:f>
              <c:strCache>
                <c:ptCount val="1"/>
                <c:pt idx="0">
                  <c:v>Шинээр олгосон бизнесийн зээл, %</c:v>
                </c:pt>
              </c:strCache>
            </c:strRef>
          </c:tx>
          <c:spPr>
            <a:ln w="19050" cap="rnd">
              <a:solidFill>
                <a:srgbClr val="286A6C"/>
              </a:solidFill>
              <a:prstDash val="solid"/>
              <a:round/>
            </a:ln>
            <a:effectLst>
              <a:outerShdw blurRad="50800" dist="38100" dir="2700000" algn="tl" rotWithShape="0">
                <a:prstClr val="black">
                  <a:alpha val="40000"/>
                </a:prstClr>
              </a:outerShdw>
            </a:effectLst>
          </c:spPr>
          <c:marker>
            <c:symbol val="none"/>
          </c:marker>
          <c:cat>
            <c:multiLvlStrRef>
              <c:extLst>
                <c:ext xmlns:c15="http://schemas.microsoft.com/office/drawing/2012/chart" uri="{02D57815-91ED-43cb-92C2-25804820EDAC}">
                  <c15:fullRef>
                    <c15:sqref>'II. ЭЗ өсөлт'!$B$1:$AF$2</c15:sqref>
                  </c15:fullRef>
                </c:ext>
              </c:extLst>
              <c:f>'II. ЭЗ өсөлт'!$R$1:$AF$2</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 ЭЗ өсөлт'!$B$26:$AF$26</c15:sqref>
                  </c15:fullRef>
                </c:ext>
              </c:extLst>
              <c:f>'II. ЭЗ өсөлт'!$R$26:$AF$26</c:f>
              <c:numCache>
                <c:formatCode>0.0</c:formatCode>
                <c:ptCount val="15"/>
                <c:pt idx="0">
                  <c:v>22.348635592541388</c:v>
                </c:pt>
                <c:pt idx="1">
                  <c:v>7.1855407566265406</c:v>
                </c:pt>
                <c:pt idx="2">
                  <c:v>40.409097520517179</c:v>
                </c:pt>
                <c:pt idx="3">
                  <c:v>34.451293788301605</c:v>
                </c:pt>
                <c:pt idx="4">
                  <c:v>38.292837620040878</c:v>
                </c:pt>
                <c:pt idx="5">
                  <c:v>58.347741701787761</c:v>
                </c:pt>
                <c:pt idx="6">
                  <c:v>38.089884532282767</c:v>
                </c:pt>
                <c:pt idx="7">
                  <c:v>47.400100732285424</c:v>
                </c:pt>
                <c:pt idx="8">
                  <c:v>22.582767194807229</c:v>
                </c:pt>
                <c:pt idx="9">
                  <c:v>7.5981606082858644</c:v>
                </c:pt>
                <c:pt idx="10">
                  <c:v>8.0551819531000888</c:v>
                </c:pt>
                <c:pt idx="11">
                  <c:v>-0.62709314637545699</c:v>
                </c:pt>
                <c:pt idx="12">
                  <c:v>-2.000284840813793</c:v>
                </c:pt>
                <c:pt idx="13">
                  <c:v>-11.5012318670714</c:v>
                </c:pt>
                <c:pt idx="14">
                  <c:v>5.0814884388139996</c:v>
                </c:pt>
              </c:numCache>
            </c:numRef>
          </c:val>
          <c:smooth val="1"/>
          <c:extLst>
            <c:ext xmlns:c16="http://schemas.microsoft.com/office/drawing/2014/chart" uri="{C3380CC4-5D6E-409C-BE32-E72D297353CC}">
              <c16:uniqueId val="{00000003-2060-4668-B1F6-5CD4A59BF114}"/>
            </c:ext>
          </c:extLst>
        </c:ser>
        <c:ser>
          <c:idx val="1"/>
          <c:order val="4"/>
          <c:tx>
            <c:strRef>
              <c:f>'II. ЭЗ өсөлт'!$A$27</c:f>
              <c:strCache>
                <c:ptCount val="1"/>
                <c:pt idx="0">
                  <c:v>Х/о-ын импорт, %</c:v>
                </c:pt>
              </c:strCache>
            </c:strRef>
          </c:tx>
          <c:spPr>
            <a:ln w="19050" cap="rnd">
              <a:solidFill>
                <a:srgbClr val="B99E66"/>
              </a:solidFill>
              <a:prstDash val="solid"/>
              <a:round/>
            </a:ln>
            <a:effectLst>
              <a:outerShdw blurRad="50800" dist="38100" dir="2700000" algn="tl" rotWithShape="0">
                <a:prstClr val="black">
                  <a:alpha val="40000"/>
                </a:prstClr>
              </a:outerShdw>
            </a:effectLst>
          </c:spPr>
          <c:marker>
            <c:symbol val="none"/>
          </c:marker>
          <c:cat>
            <c:multiLvlStrRef>
              <c:extLst>
                <c:ext xmlns:c15="http://schemas.microsoft.com/office/drawing/2012/chart" uri="{02D57815-91ED-43cb-92C2-25804820EDAC}">
                  <c15:fullRef>
                    <c15:sqref>'II. ЭЗ өсөлт'!$B$1:$AF$2</c15:sqref>
                  </c15:fullRef>
                </c:ext>
              </c:extLst>
              <c:f>'II. ЭЗ өсөлт'!$R$1:$AF$2</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 ЭЗ өсөлт'!$B$27:$AF$27</c15:sqref>
                  </c15:fullRef>
                </c:ext>
              </c:extLst>
              <c:f>'II. ЭЗ өсөлт'!$R$27:$AF$27</c:f>
              <c:numCache>
                <c:formatCode>0.0</c:formatCode>
                <c:ptCount val="15"/>
                <c:pt idx="0">
                  <c:v>45.021704153054529</c:v>
                </c:pt>
                <c:pt idx="1">
                  <c:v>43.539189936803794</c:v>
                </c:pt>
                <c:pt idx="2">
                  <c:v>38.008183652623039</c:v>
                </c:pt>
                <c:pt idx="3">
                  <c:v>67.833287579273843</c:v>
                </c:pt>
                <c:pt idx="4">
                  <c:v>51.041054269184286</c:v>
                </c:pt>
                <c:pt idx="5">
                  <c:v>56.696459962772884</c:v>
                </c:pt>
                <c:pt idx="6">
                  <c:v>45.404391819070831</c:v>
                </c:pt>
                <c:pt idx="7">
                  <c:v>15.114913183420708</c:v>
                </c:pt>
                <c:pt idx="8">
                  <c:v>16.276210767439302</c:v>
                </c:pt>
                <c:pt idx="9">
                  <c:v>-3.8005411952353185</c:v>
                </c:pt>
                <c:pt idx="10">
                  <c:v>10.191802463054934</c:v>
                </c:pt>
                <c:pt idx="11">
                  <c:v>10.166341349455287</c:v>
                </c:pt>
                <c:pt idx="12">
                  <c:v>-1.9310702539498403</c:v>
                </c:pt>
                <c:pt idx="13">
                  <c:v>-20.80953885616632</c:v>
                </c:pt>
                <c:pt idx="14">
                  <c:v>-2.8544220528883169</c:v>
                </c:pt>
              </c:numCache>
            </c:numRef>
          </c:val>
          <c:smooth val="1"/>
          <c:extLst>
            <c:ext xmlns:c16="http://schemas.microsoft.com/office/drawing/2014/chart" uri="{C3380CC4-5D6E-409C-BE32-E72D297353CC}">
              <c16:uniqueId val="{00000000-E567-4D32-8435-E171F38ED27C}"/>
            </c:ext>
          </c:extLst>
        </c:ser>
        <c:dLbls>
          <c:showLegendKey val="0"/>
          <c:showVal val="0"/>
          <c:showCatName val="0"/>
          <c:showSerName val="0"/>
          <c:showPercent val="0"/>
          <c:showBubbleSize val="0"/>
        </c:dLbls>
        <c:marker val="1"/>
        <c:smooth val="0"/>
        <c:axId val="490061184"/>
        <c:axId val="490071168"/>
      </c:lineChart>
      <c:catAx>
        <c:axId val="490061184"/>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0"/>
          <a:lstStyle/>
          <a:p>
            <a:pPr>
              <a:defRPr/>
            </a:pPr>
            <a:endParaRPr lang="en-US"/>
          </a:p>
        </c:txPr>
        <c:crossAx val="490071168"/>
        <c:crosses val="autoZero"/>
        <c:auto val="1"/>
        <c:lblAlgn val="ctr"/>
        <c:lblOffset val="100"/>
        <c:noMultiLvlLbl val="0"/>
      </c:catAx>
      <c:valAx>
        <c:axId val="490071168"/>
        <c:scaling>
          <c:orientation val="minMax"/>
          <c:max val="150"/>
          <c:min val="-100"/>
        </c:scaling>
        <c:delete val="0"/>
        <c:axPos val="l"/>
        <c:numFmt formatCode="0" sourceLinked="0"/>
        <c:majorTickMark val="none"/>
        <c:minorTickMark val="none"/>
        <c:tickLblPos val="nextTo"/>
        <c:spPr>
          <a:noFill/>
          <a:ln>
            <a:solidFill>
              <a:schemeClr val="bg1">
                <a:lumMod val="65000"/>
              </a:schemeClr>
            </a:solidFill>
          </a:ln>
          <a:effectLst/>
        </c:spPr>
        <c:txPr>
          <a:bodyPr rot="-60000000" vert="horz"/>
          <a:lstStyle/>
          <a:p>
            <a:pPr>
              <a:defRPr/>
            </a:pPr>
            <a:endParaRPr lang="en-US"/>
          </a:p>
        </c:txPr>
        <c:crossAx val="490061184"/>
        <c:crosses val="autoZero"/>
        <c:crossBetween val="between"/>
      </c:valAx>
      <c:valAx>
        <c:axId val="490072704"/>
        <c:scaling>
          <c:orientation val="minMax"/>
        </c:scaling>
        <c:delete val="0"/>
        <c:axPos val="r"/>
        <c:numFmt formatCode="0" sourceLinked="0"/>
        <c:majorTickMark val="none"/>
        <c:minorTickMark val="none"/>
        <c:tickLblPos val="nextTo"/>
        <c:spPr>
          <a:noFill/>
          <a:ln>
            <a:solidFill>
              <a:schemeClr val="bg1">
                <a:lumMod val="65000"/>
              </a:schemeClr>
            </a:solidFill>
          </a:ln>
          <a:effectLst/>
        </c:spPr>
        <c:txPr>
          <a:bodyPr rot="-60000000" vert="horz"/>
          <a:lstStyle/>
          <a:p>
            <a:pPr>
              <a:defRPr/>
            </a:pPr>
            <a:endParaRPr lang="en-US"/>
          </a:p>
        </c:txPr>
        <c:crossAx val="495845760"/>
        <c:crosses val="max"/>
        <c:crossBetween val="between"/>
      </c:valAx>
      <c:catAx>
        <c:axId val="495845760"/>
        <c:scaling>
          <c:orientation val="minMax"/>
        </c:scaling>
        <c:delete val="1"/>
        <c:axPos val="b"/>
        <c:numFmt formatCode="General" sourceLinked="1"/>
        <c:majorTickMark val="out"/>
        <c:minorTickMark val="none"/>
        <c:tickLblPos val="nextTo"/>
        <c:crossAx val="490072704"/>
        <c:crosses val="autoZero"/>
        <c:auto val="1"/>
        <c:lblAlgn val="ctr"/>
        <c:lblOffset val="100"/>
        <c:noMultiLvlLbl val="0"/>
      </c:catAx>
      <c:spPr>
        <a:noFill/>
        <a:ln>
          <a:solidFill>
            <a:schemeClr val="bg1">
              <a:lumMod val="65000"/>
            </a:schemeClr>
          </a:solidFill>
        </a:ln>
        <a:effectLst/>
      </c:spPr>
    </c:plotArea>
    <c:legend>
      <c:legendPos val="b"/>
      <c:layout>
        <c:manualLayout>
          <c:xMode val="edge"/>
          <c:yMode val="edge"/>
          <c:x val="0"/>
          <c:y val="5.9001387434859066E-3"/>
          <c:w val="0.97101793021771832"/>
          <c:h val="0.13970238973282292"/>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8275710213753735E-2"/>
          <c:y val="0.10230434487184567"/>
          <c:w val="0.90756663370537116"/>
          <c:h val="0.76791456240107225"/>
        </c:manualLayout>
      </c:layout>
      <c:lineChart>
        <c:grouping val="standard"/>
        <c:varyColors val="0"/>
        <c:ser>
          <c:idx val="4"/>
          <c:order val="0"/>
          <c:tx>
            <c:strRef>
              <c:f>'II. ЭЗ өсөлт'!$A$30</c:f>
              <c:strCache>
                <c:ptCount val="1"/>
                <c:pt idx="0">
                  <c:v>Өрхийн хэрэглээ</c:v>
                </c:pt>
              </c:strCache>
            </c:strRef>
          </c:tx>
          <c:spPr>
            <a:ln w="31750">
              <a:solidFill>
                <a:sysClr val="windowText" lastClr="000000"/>
              </a:solidFill>
            </a:ln>
            <a:effectLst>
              <a:outerShdw blurRad="50800" dist="38100" dir="2700000" algn="tl" rotWithShape="0">
                <a:prstClr val="black">
                  <a:alpha val="40000"/>
                </a:prstClr>
              </a:outerShdw>
            </a:effectLst>
          </c:spPr>
          <c:marker>
            <c:symbol val="circle"/>
            <c:size val="7"/>
            <c:spPr>
              <a:solidFill>
                <a:sysClr val="window" lastClr="FFFFFF"/>
              </a:solidFill>
              <a:ln>
                <a:solidFill>
                  <a:sysClr val="windowText" lastClr="000000"/>
                </a:solidFill>
              </a:ln>
              <a:effectLst>
                <a:outerShdw blurRad="50800" dist="38100" dir="2700000" algn="tl" rotWithShape="0">
                  <a:prstClr val="black">
                    <a:alpha val="40000"/>
                  </a:prstClr>
                </a:outerShdw>
              </a:effectLst>
            </c:spPr>
          </c:marker>
          <c:cat>
            <c:multiLvlStrRef>
              <c:extLst>
                <c:ext xmlns:c15="http://schemas.microsoft.com/office/drawing/2012/chart" uri="{02D57815-91ED-43cb-92C2-25804820EDAC}">
                  <c15:fullRef>
                    <c15:sqref>'II. ЭЗ өсөлт'!$B$1:$AF$2</c15:sqref>
                  </c15:fullRef>
                </c:ext>
              </c:extLst>
              <c:f>'II. ЭЗ өсөлт'!$R$1:$AF$2</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 ЭЗ өсөлт'!$B$30:$AF$30</c15:sqref>
                  </c15:fullRef>
                </c:ext>
              </c:extLst>
              <c:f>'II. ЭЗ өсөлт'!$R$30:$AF$30</c:f>
              <c:numCache>
                <c:formatCode>0.0</c:formatCode>
                <c:ptCount val="15"/>
                <c:pt idx="0">
                  <c:v>2.8672856203421748</c:v>
                </c:pt>
                <c:pt idx="1">
                  <c:v>5.3138232552402354</c:v>
                </c:pt>
                <c:pt idx="2">
                  <c:v>7.0381035813832815</c:v>
                </c:pt>
                <c:pt idx="3">
                  <c:v>5.9006590933073033</c:v>
                </c:pt>
                <c:pt idx="4">
                  <c:v>21.175864759681495</c:v>
                </c:pt>
                <c:pt idx="5">
                  <c:v>11.796783727376159</c:v>
                </c:pt>
                <c:pt idx="6">
                  <c:v>5.7385041894136402</c:v>
                </c:pt>
                <c:pt idx="7">
                  <c:v>12.386385519533727</c:v>
                </c:pt>
                <c:pt idx="8">
                  <c:v>7.6930461360075419</c:v>
                </c:pt>
                <c:pt idx="9">
                  <c:v>8.2857969074459312</c:v>
                </c:pt>
                <c:pt idx="10">
                  <c:v>12.536492359227513</c:v>
                </c:pt>
                <c:pt idx="11">
                  <c:v>10.836574788297071</c:v>
                </c:pt>
                <c:pt idx="12">
                  <c:v>5.6690494368871525</c:v>
                </c:pt>
                <c:pt idx="13">
                  <c:v>5.8227187329367602</c:v>
                </c:pt>
                <c:pt idx="14">
                  <c:v>6.7294477681174358</c:v>
                </c:pt>
              </c:numCache>
            </c:numRef>
          </c:val>
          <c:smooth val="1"/>
          <c:extLst>
            <c:ext xmlns:c16="http://schemas.microsoft.com/office/drawing/2014/chart" uri="{C3380CC4-5D6E-409C-BE32-E72D297353CC}">
              <c16:uniqueId val="{00000000-2E14-4A57-A393-1FD9BE97E3CA}"/>
            </c:ext>
          </c:extLst>
        </c:ser>
        <c:ser>
          <c:idx val="3"/>
          <c:order val="1"/>
          <c:tx>
            <c:strRef>
              <c:f>'II. ЭЗ өсөлт'!$A$31</c:f>
              <c:strCache>
                <c:ptCount val="1"/>
                <c:pt idx="0">
                  <c:v>Өрхийн орлого</c:v>
                </c:pt>
              </c:strCache>
            </c:strRef>
          </c:tx>
          <c:spPr>
            <a:ln w="19050" cmpd="sng">
              <a:solidFill>
                <a:srgbClr val="122F83"/>
              </a:solidFill>
              <a:prstDash val="solid"/>
            </a:ln>
            <a:effectLst>
              <a:outerShdw blurRad="50800" dist="38100" dir="2700000" algn="tl" rotWithShape="0">
                <a:prstClr val="black">
                  <a:alpha val="40000"/>
                </a:prstClr>
              </a:outerShdw>
            </a:effectLst>
          </c:spPr>
          <c:marker>
            <c:symbol val="none"/>
          </c:marker>
          <c:cat>
            <c:multiLvlStrRef>
              <c:extLst>
                <c:ext xmlns:c15="http://schemas.microsoft.com/office/drawing/2012/chart" uri="{02D57815-91ED-43cb-92C2-25804820EDAC}">
                  <c15:fullRef>
                    <c15:sqref>'II. ЭЗ өсөлт'!$B$1:$AF$2</c15:sqref>
                  </c15:fullRef>
                </c:ext>
              </c:extLst>
              <c:f>'II. ЭЗ өсөлт'!$R$1:$AF$2</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 ЭЗ өсөлт'!$B$31:$AF$31</c15:sqref>
                  </c15:fullRef>
                </c:ext>
              </c:extLst>
              <c:f>'II. ЭЗ өсөлт'!$R$31:$AF$31</c:f>
              <c:numCache>
                <c:formatCode>0.0</c:formatCode>
                <c:ptCount val="15"/>
                <c:pt idx="0">
                  <c:v>4.4033667334669291</c:v>
                </c:pt>
                <c:pt idx="1">
                  <c:v>6.3607546672052928</c:v>
                </c:pt>
                <c:pt idx="2">
                  <c:v>8.6985474674324603</c:v>
                </c:pt>
                <c:pt idx="3">
                  <c:v>13.791671220898461</c:v>
                </c:pt>
                <c:pt idx="4">
                  <c:v>15.912283072487998</c:v>
                </c:pt>
                <c:pt idx="5">
                  <c:v>11.154797153797258</c:v>
                </c:pt>
                <c:pt idx="6">
                  <c:v>14.723586071750105</c:v>
                </c:pt>
                <c:pt idx="7">
                  <c:v>15.4454989049833</c:v>
                </c:pt>
                <c:pt idx="8">
                  <c:v>11.29670861525498</c:v>
                </c:pt>
                <c:pt idx="9">
                  <c:v>18.258745757216001</c:v>
                </c:pt>
                <c:pt idx="10">
                  <c:v>18.985359408214801</c:v>
                </c:pt>
                <c:pt idx="11">
                  <c:v>14.410756481512299</c:v>
                </c:pt>
                <c:pt idx="12">
                  <c:v>19.720402137177057</c:v>
                </c:pt>
                <c:pt idx="13">
                  <c:v>9.4408991135935807</c:v>
                </c:pt>
                <c:pt idx="14">
                  <c:v>8.7965753296576068</c:v>
                </c:pt>
              </c:numCache>
            </c:numRef>
          </c:val>
          <c:smooth val="1"/>
          <c:extLst>
            <c:ext xmlns:c16="http://schemas.microsoft.com/office/drawing/2014/chart" uri="{C3380CC4-5D6E-409C-BE32-E72D297353CC}">
              <c16:uniqueId val="{00000000-6481-4A4D-AB8B-0580785FE589}"/>
            </c:ext>
          </c:extLst>
        </c:ser>
        <c:ser>
          <c:idx val="0"/>
          <c:order val="2"/>
          <c:tx>
            <c:strRef>
              <c:f>'II. ЭЗ өсөлт'!$A$32</c:f>
              <c:strCache>
                <c:ptCount val="1"/>
                <c:pt idx="0">
                  <c:v>Өрхийн зарлага</c:v>
                </c:pt>
              </c:strCache>
            </c:strRef>
          </c:tx>
          <c:spPr>
            <a:ln w="28575" cmpd="sng">
              <a:solidFill>
                <a:srgbClr val="7D8CAE"/>
              </a:solidFill>
              <a:prstDash val="solid"/>
            </a:ln>
            <a:effectLst>
              <a:outerShdw blurRad="50800" dist="38100" dir="2700000" algn="tl" rotWithShape="0">
                <a:prstClr val="black">
                  <a:alpha val="40000"/>
                </a:prstClr>
              </a:outerShdw>
            </a:effectLst>
          </c:spPr>
          <c:marker>
            <c:symbol val="none"/>
          </c:marker>
          <c:cat>
            <c:multiLvlStrRef>
              <c:extLst>
                <c:ext xmlns:c15="http://schemas.microsoft.com/office/drawing/2012/chart" uri="{02D57815-91ED-43cb-92C2-25804820EDAC}">
                  <c15:fullRef>
                    <c15:sqref>'II. ЭЗ өсөлт'!$B$1:$AF$2</c15:sqref>
                  </c15:fullRef>
                </c:ext>
              </c:extLst>
              <c:f>'II. ЭЗ өсөлт'!$R$1:$AF$2</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 ЭЗ өсөлт'!$B$32:$AF$32</c15:sqref>
                  </c15:fullRef>
                </c:ext>
              </c:extLst>
              <c:f>'II. ЭЗ өсөлт'!$R$32:$AF$32</c:f>
              <c:numCache>
                <c:formatCode>0.0</c:formatCode>
                <c:ptCount val="15"/>
                <c:pt idx="0">
                  <c:v>-2.6274279234024478</c:v>
                </c:pt>
                <c:pt idx="1">
                  <c:v>6.0119952799807752</c:v>
                </c:pt>
                <c:pt idx="2">
                  <c:v>9.7669338804350367</c:v>
                </c:pt>
                <c:pt idx="3">
                  <c:v>15.32905495302157</c:v>
                </c:pt>
                <c:pt idx="4">
                  <c:v>13.348972678695482</c:v>
                </c:pt>
                <c:pt idx="5">
                  <c:v>7.6427399792910133</c:v>
                </c:pt>
                <c:pt idx="6">
                  <c:v>9.7804643291745208</c:v>
                </c:pt>
                <c:pt idx="7">
                  <c:v>10.4875966791137</c:v>
                </c:pt>
                <c:pt idx="8">
                  <c:v>15.207411008592263</c:v>
                </c:pt>
                <c:pt idx="9">
                  <c:v>18.333316560325802</c:v>
                </c:pt>
                <c:pt idx="10">
                  <c:v>19.148965891256299</c:v>
                </c:pt>
                <c:pt idx="11">
                  <c:v>16.708946279973201</c:v>
                </c:pt>
                <c:pt idx="12">
                  <c:v>17.073252851590119</c:v>
                </c:pt>
                <c:pt idx="13">
                  <c:v>9.2872628361364349</c:v>
                </c:pt>
                <c:pt idx="14">
                  <c:v>5.6458792949943826</c:v>
                </c:pt>
              </c:numCache>
            </c:numRef>
          </c:val>
          <c:smooth val="1"/>
          <c:extLst>
            <c:ext xmlns:c16="http://schemas.microsoft.com/office/drawing/2014/chart" uri="{C3380CC4-5D6E-409C-BE32-E72D297353CC}">
              <c16:uniqueId val="{00000001-6481-4A4D-AB8B-0580785FE589}"/>
            </c:ext>
          </c:extLst>
        </c:ser>
        <c:ser>
          <c:idx val="1"/>
          <c:order val="3"/>
          <c:tx>
            <c:strRef>
              <c:f>'II. ЭЗ өсөлт'!$A$33</c:f>
              <c:strCache>
                <c:ptCount val="1"/>
                <c:pt idx="0">
                  <c:v>Хэрэглээний зээл</c:v>
                </c:pt>
              </c:strCache>
            </c:strRef>
          </c:tx>
          <c:spPr>
            <a:ln w="19050" cmpd="sng">
              <a:solidFill>
                <a:srgbClr val="BEAE8E"/>
              </a:solidFill>
              <a:prstDash val="solid"/>
            </a:ln>
            <a:effectLst>
              <a:outerShdw blurRad="50800" dist="38100" dir="2700000" algn="tl" rotWithShape="0">
                <a:prstClr val="black">
                  <a:alpha val="40000"/>
                </a:prstClr>
              </a:outerShdw>
            </a:effectLst>
          </c:spPr>
          <c:marker>
            <c:symbol val="none"/>
          </c:marker>
          <c:cat>
            <c:multiLvlStrRef>
              <c:extLst>
                <c:ext xmlns:c15="http://schemas.microsoft.com/office/drawing/2012/chart" uri="{02D57815-91ED-43cb-92C2-25804820EDAC}">
                  <c15:fullRef>
                    <c15:sqref>'II. ЭЗ өсөлт'!$B$1:$AF$2</c15:sqref>
                  </c15:fullRef>
                </c:ext>
              </c:extLst>
              <c:f>'II. ЭЗ өсөлт'!$R$1:$AF$2</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 ЭЗ өсөлт'!$B$33:$AF$33</c15:sqref>
                  </c15:fullRef>
                </c:ext>
              </c:extLst>
              <c:f>'II. ЭЗ өсөлт'!$R$33:$AF$33</c:f>
              <c:numCache>
                <c:formatCode>0.0</c:formatCode>
                <c:ptCount val="15"/>
                <c:pt idx="0">
                  <c:v>24.745622087268782</c:v>
                </c:pt>
                <c:pt idx="1">
                  <c:v>35.290307806248023</c:v>
                </c:pt>
                <c:pt idx="2">
                  <c:v>44.2209303411476</c:v>
                </c:pt>
                <c:pt idx="3">
                  <c:v>51.531595449078218</c:v>
                </c:pt>
                <c:pt idx="4">
                  <c:v>41.704000632569496</c:v>
                </c:pt>
                <c:pt idx="5">
                  <c:v>42.99560055102161</c:v>
                </c:pt>
                <c:pt idx="6">
                  <c:v>44.747399786940868</c:v>
                </c:pt>
                <c:pt idx="7">
                  <c:v>54.901106103801482</c:v>
                </c:pt>
                <c:pt idx="8">
                  <c:v>37.168661876541442</c:v>
                </c:pt>
                <c:pt idx="9">
                  <c:v>24.9</c:v>
                </c:pt>
                <c:pt idx="10">
                  <c:v>9.9462990293270401</c:v>
                </c:pt>
                <c:pt idx="11">
                  <c:v>-7.7072965180869302</c:v>
                </c:pt>
                <c:pt idx="12">
                  <c:v>-18.149488661293244</c:v>
                </c:pt>
                <c:pt idx="13">
                  <c:v>-18.862448804077701</c:v>
                </c:pt>
                <c:pt idx="14">
                  <c:v>-18.216640432096153</c:v>
                </c:pt>
              </c:numCache>
            </c:numRef>
          </c:val>
          <c:smooth val="1"/>
          <c:extLst>
            <c:ext xmlns:c16="http://schemas.microsoft.com/office/drawing/2014/chart" uri="{C3380CC4-5D6E-409C-BE32-E72D297353CC}">
              <c16:uniqueId val="{00000002-6481-4A4D-AB8B-0580785FE589}"/>
            </c:ext>
          </c:extLst>
        </c:ser>
        <c:ser>
          <c:idx val="2"/>
          <c:order val="4"/>
          <c:tx>
            <c:strRef>
              <c:f>'II. ЭЗ өсөлт'!$A$34</c:f>
              <c:strCache>
                <c:ptCount val="1"/>
                <c:pt idx="0">
                  <c:v>Хэрэглээний импорт</c:v>
                </c:pt>
              </c:strCache>
            </c:strRef>
          </c:tx>
          <c:spPr>
            <a:ln w="19050" cmpd="sng">
              <a:solidFill>
                <a:srgbClr val="7EA6A7"/>
              </a:solidFill>
              <a:prstDash val="solid"/>
            </a:ln>
            <a:effectLst>
              <a:outerShdw blurRad="50800" dist="38100" dir="2700000" algn="tl" rotWithShape="0">
                <a:prstClr val="black">
                  <a:alpha val="40000"/>
                </a:prstClr>
              </a:outerShdw>
            </a:effectLst>
          </c:spPr>
          <c:marker>
            <c:symbol val="none"/>
          </c:marker>
          <c:cat>
            <c:multiLvlStrRef>
              <c:extLst>
                <c:ext xmlns:c15="http://schemas.microsoft.com/office/drawing/2012/chart" uri="{02D57815-91ED-43cb-92C2-25804820EDAC}">
                  <c15:fullRef>
                    <c15:sqref>'II. ЭЗ өсөлт'!$B$1:$AF$2</c15:sqref>
                  </c15:fullRef>
                </c:ext>
              </c:extLst>
              <c:f>'II. ЭЗ өсөлт'!$R$1:$AF$2</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 ЭЗ өсөлт'!$B$34:$AF$34</c15:sqref>
                  </c15:fullRef>
                </c:ext>
              </c:extLst>
              <c:f>'II. ЭЗ өсөлт'!$R$34:$AF$34</c:f>
              <c:numCache>
                <c:formatCode>0.0</c:formatCode>
                <c:ptCount val="15"/>
                <c:pt idx="0">
                  <c:v>21.19559134810698</c:v>
                </c:pt>
                <c:pt idx="1">
                  <c:v>5.2635016360321973</c:v>
                </c:pt>
                <c:pt idx="2">
                  <c:v>2.6710959847956683</c:v>
                </c:pt>
                <c:pt idx="3">
                  <c:v>18.684319114195389</c:v>
                </c:pt>
                <c:pt idx="4">
                  <c:v>26.387675743015237</c:v>
                </c:pt>
                <c:pt idx="5">
                  <c:v>21.96070422795373</c:v>
                </c:pt>
                <c:pt idx="6">
                  <c:v>33.439564519168563</c:v>
                </c:pt>
                <c:pt idx="7">
                  <c:v>29.387244730823237</c:v>
                </c:pt>
                <c:pt idx="8">
                  <c:v>9.16021946507386</c:v>
                </c:pt>
                <c:pt idx="9">
                  <c:v>6.9826961080058148</c:v>
                </c:pt>
                <c:pt idx="10">
                  <c:v>-2.4155925571692549</c:v>
                </c:pt>
                <c:pt idx="11">
                  <c:v>-13.171633067747946</c:v>
                </c:pt>
                <c:pt idx="12">
                  <c:v>-9.0419748193676295</c:v>
                </c:pt>
                <c:pt idx="13">
                  <c:v>-9.7195353811928502</c:v>
                </c:pt>
                <c:pt idx="14">
                  <c:v>-9.1557971034239021</c:v>
                </c:pt>
              </c:numCache>
            </c:numRef>
          </c:val>
          <c:smooth val="1"/>
          <c:extLst>
            <c:ext xmlns:c16="http://schemas.microsoft.com/office/drawing/2014/chart" uri="{C3380CC4-5D6E-409C-BE32-E72D297353CC}">
              <c16:uniqueId val="{00000003-6481-4A4D-AB8B-0580785FE589}"/>
            </c:ext>
          </c:extLst>
        </c:ser>
        <c:dLbls>
          <c:showLegendKey val="0"/>
          <c:showVal val="0"/>
          <c:showCatName val="0"/>
          <c:showSerName val="0"/>
          <c:showPercent val="0"/>
          <c:showBubbleSize val="0"/>
        </c:dLbls>
        <c:marker val="1"/>
        <c:smooth val="0"/>
        <c:axId val="510964096"/>
        <c:axId val="510965632"/>
      </c:lineChart>
      <c:catAx>
        <c:axId val="510964096"/>
        <c:scaling>
          <c:orientation val="minMax"/>
        </c:scaling>
        <c:delete val="0"/>
        <c:axPos val="b"/>
        <c:numFmt formatCode="General" sourceLinked="1"/>
        <c:majorTickMark val="none"/>
        <c:minorTickMark val="none"/>
        <c:tickLblPos val="low"/>
        <c:spPr>
          <a:noFill/>
          <a:ln w="9525" cap="flat" cmpd="sng" algn="ctr">
            <a:solidFill>
              <a:sysClr val="window" lastClr="FFFFFF">
                <a:lumMod val="75000"/>
              </a:sysClr>
            </a:solidFill>
            <a:round/>
          </a:ln>
          <a:effectLst/>
        </c:spPr>
        <c:txPr>
          <a:bodyPr rot="-60000000" vert="horz"/>
          <a:lstStyle/>
          <a:p>
            <a:pPr>
              <a:defRPr/>
            </a:pPr>
            <a:endParaRPr lang="en-US"/>
          </a:p>
        </c:txPr>
        <c:crossAx val="510965632"/>
        <c:crosses val="autoZero"/>
        <c:auto val="1"/>
        <c:lblAlgn val="ctr"/>
        <c:lblOffset val="100"/>
        <c:tickMarkSkip val="4"/>
        <c:noMultiLvlLbl val="0"/>
      </c:catAx>
      <c:valAx>
        <c:axId val="510965632"/>
        <c:scaling>
          <c:orientation val="minMax"/>
          <c:max val="60"/>
          <c:min val="-40"/>
        </c:scaling>
        <c:delete val="0"/>
        <c:axPos val="l"/>
        <c:numFmt formatCode="0.0" sourceLinked="1"/>
        <c:majorTickMark val="none"/>
        <c:minorTickMark val="none"/>
        <c:tickLblPos val="nextTo"/>
        <c:spPr>
          <a:noFill/>
          <a:ln w="9525">
            <a:solidFill>
              <a:sysClr val="windowText" lastClr="000000"/>
            </a:solidFill>
          </a:ln>
          <a:effectLst/>
        </c:spPr>
        <c:txPr>
          <a:bodyPr rot="-60000000" vert="horz"/>
          <a:lstStyle/>
          <a:p>
            <a:pPr>
              <a:defRPr/>
            </a:pPr>
            <a:endParaRPr lang="en-US"/>
          </a:p>
        </c:txPr>
        <c:crossAx val="510964096"/>
        <c:crosses val="autoZero"/>
        <c:crossBetween val="between"/>
      </c:valAx>
      <c:spPr>
        <a:noFill/>
        <a:ln>
          <a:solidFill>
            <a:sysClr val="window" lastClr="FFFFFF">
              <a:lumMod val="65000"/>
            </a:sysClr>
          </a:solidFill>
        </a:ln>
        <a:effectLst/>
      </c:spPr>
    </c:plotArea>
    <c:legend>
      <c:legendPos val="b"/>
      <c:layout>
        <c:manualLayout>
          <c:xMode val="edge"/>
          <c:yMode val="edge"/>
          <c:x val="9.8390734321195605E-2"/>
          <c:y val="8.3016189174166307E-3"/>
          <c:w val="0.83488007837498457"/>
          <c:h val="9.5387220673113574E-2"/>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userShapes r:id="rId2"/>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376065463816109E-2"/>
          <c:y val="2.4316555208389681E-2"/>
          <c:w val="0.88127232869996575"/>
          <c:h val="0.94562679372876846"/>
        </c:manualLayout>
      </c:layout>
      <c:barChart>
        <c:barDir val="col"/>
        <c:grouping val="clustered"/>
        <c:varyColors val="0"/>
        <c:ser>
          <c:idx val="1"/>
          <c:order val="0"/>
          <c:tx>
            <c:strRef>
              <c:f>'II. ЭЗ өсөлт'!$A$39</c:f>
              <c:strCache>
                <c:ptCount val="1"/>
                <c:pt idx="0">
                  <c:v>Цэвэр экспорт</c:v>
                </c:pt>
              </c:strCache>
            </c:strRef>
          </c:tx>
          <c:spPr>
            <a:solidFill>
              <a:srgbClr val="A9C3C4"/>
            </a:solidFill>
          </c:spPr>
          <c:invertIfNegative val="0"/>
          <c:cat>
            <c:multiLvlStrRef>
              <c:extLst>
                <c:ext xmlns:c15="http://schemas.microsoft.com/office/drawing/2012/chart" uri="{02D57815-91ED-43cb-92C2-25804820EDAC}">
                  <c15:fullRef>
                    <c15:sqref>'II. ЭЗ өсөлт'!$B$1:$AF$2</c15:sqref>
                  </c15:fullRef>
                </c:ext>
              </c:extLst>
              <c:f>'II. ЭЗ өсөлт'!$R$1:$AF$2</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 ЭЗ өсөлт'!$B$39:$AF$39</c15:sqref>
                  </c15:fullRef>
                </c:ext>
              </c:extLst>
              <c:f>'II. ЭЗ өсөлт'!$R$39:$AF$39</c:f>
              <c:numCache>
                <c:formatCode>0</c:formatCode>
                <c:ptCount val="15"/>
                <c:pt idx="0">
                  <c:v>-410.92740000000049</c:v>
                </c:pt>
                <c:pt idx="1">
                  <c:v>-86.997800000000097</c:v>
                </c:pt>
                <c:pt idx="2">
                  <c:v>195.48050000000012</c:v>
                </c:pt>
                <c:pt idx="3">
                  <c:v>-174.04919999999993</c:v>
                </c:pt>
                <c:pt idx="4">
                  <c:v>-814.43882704429325</c:v>
                </c:pt>
                <c:pt idx="5">
                  <c:v>-554.31870307533063</c:v>
                </c:pt>
                <c:pt idx="6">
                  <c:v>-60.760086808662891</c:v>
                </c:pt>
                <c:pt idx="7">
                  <c:v>-95.673901872411079</c:v>
                </c:pt>
                <c:pt idx="8">
                  <c:v>-1034.9482740100561</c:v>
                </c:pt>
                <c:pt idx="9">
                  <c:v>-903.90880890183871</c:v>
                </c:pt>
                <c:pt idx="10">
                  <c:v>-754.72816371210138</c:v>
                </c:pt>
                <c:pt idx="11" formatCode="0.0">
                  <c:v>-1326.6581544398632</c:v>
                </c:pt>
                <c:pt idx="12" formatCode="0.0">
                  <c:v>-1573.013643568604</c:v>
                </c:pt>
                <c:pt idx="13" formatCode="0.0">
                  <c:v>-888.67243051358764</c:v>
                </c:pt>
                <c:pt idx="14" formatCode="0.0">
                  <c:v>-0.38885399999981018</c:v>
                </c:pt>
              </c:numCache>
            </c:numRef>
          </c:val>
          <c:extLst>
            <c:ext xmlns:c16="http://schemas.microsoft.com/office/drawing/2014/chart" uri="{C3380CC4-5D6E-409C-BE32-E72D297353CC}">
              <c16:uniqueId val="{00000001-98FC-4333-AC65-CDC89E1FDA93}"/>
            </c:ext>
          </c:extLst>
        </c:ser>
        <c:dLbls>
          <c:showLegendKey val="0"/>
          <c:showVal val="0"/>
          <c:showCatName val="0"/>
          <c:showSerName val="0"/>
          <c:showPercent val="0"/>
          <c:showBubbleSize val="0"/>
        </c:dLbls>
        <c:gapWidth val="25"/>
        <c:axId val="510736256"/>
        <c:axId val="510737792"/>
      </c:barChart>
      <c:lineChart>
        <c:grouping val="standard"/>
        <c:varyColors val="0"/>
        <c:ser>
          <c:idx val="2"/>
          <c:order val="1"/>
          <c:tx>
            <c:strRef>
              <c:f>'II. ЭЗ өсөлт'!$A$40</c:f>
              <c:strCache>
                <c:ptCount val="1"/>
                <c:pt idx="0">
                  <c:v>Экспортын өсөлт</c:v>
                </c:pt>
              </c:strCache>
            </c:strRef>
          </c:tx>
          <c:spPr>
            <a:ln w="19050">
              <a:solidFill>
                <a:srgbClr val="D0BC99"/>
              </a:solidFill>
            </a:ln>
            <a:effectLst>
              <a:outerShdw blurRad="50800" dist="38100" dir="2700000" algn="tl" rotWithShape="0">
                <a:prstClr val="black">
                  <a:alpha val="40000"/>
                </a:prstClr>
              </a:outerShdw>
            </a:effectLst>
          </c:spPr>
          <c:marker>
            <c:symbol val="none"/>
          </c:marker>
          <c:cat>
            <c:multiLvlStrRef>
              <c:extLst>
                <c:ext xmlns:c15="http://schemas.microsoft.com/office/drawing/2012/chart" uri="{02D57815-91ED-43cb-92C2-25804820EDAC}">
                  <c15:fullRef>
                    <c15:sqref>'II. ЭЗ өсөлт'!$B$1:$AF$2</c15:sqref>
                  </c15:fullRef>
                </c:ext>
              </c:extLst>
              <c:f>'II. ЭЗ өсөлт'!$R$1:$AF$2</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 ЭЗ өсөлт'!$B$40:$AF$40</c15:sqref>
                  </c15:fullRef>
                </c:ext>
              </c:extLst>
              <c:f>'II. ЭЗ өсөлт'!$R$40:$AF$40</c:f>
              <c:numCache>
                <c:formatCode>0%</c:formatCode>
                <c:ptCount val="15"/>
                <c:pt idx="0">
                  <c:v>0.36184057116587565</c:v>
                </c:pt>
                <c:pt idx="1">
                  <c:v>0.12682441414947232</c:v>
                </c:pt>
                <c:pt idx="2">
                  <c:v>0.17879687751835927</c:v>
                </c:pt>
                <c:pt idx="3">
                  <c:v>-2.0302285375063955E-2</c:v>
                </c:pt>
                <c:pt idx="4">
                  <c:v>0.28077476091346831</c:v>
                </c:pt>
                <c:pt idx="5">
                  <c:v>0.17659965491951457</c:v>
                </c:pt>
                <c:pt idx="6">
                  <c:v>0.19148743734878093</c:v>
                </c:pt>
                <c:pt idx="7">
                  <c:v>0.31587778797013044</c:v>
                </c:pt>
                <c:pt idx="8">
                  <c:v>9.0134414207959868E-2</c:v>
                </c:pt>
                <c:pt idx="9">
                  <c:v>0.19610529939471188</c:v>
                </c:pt>
                <c:pt idx="10">
                  <c:v>0.16265499976567788</c:v>
                </c:pt>
                <c:pt idx="11">
                  <c:v>-5.8055356814803338E-2</c:v>
                </c:pt>
                <c:pt idx="12">
                  <c:v>-0.36112454531192772</c:v>
                </c:pt>
                <c:pt idx="13">
                  <c:v>-2.7409066184479136E-2</c:v>
                </c:pt>
                <c:pt idx="14">
                  <c:v>8.7807110764103413E-2</c:v>
                </c:pt>
              </c:numCache>
            </c:numRef>
          </c:val>
          <c:smooth val="1"/>
          <c:extLst>
            <c:ext xmlns:c16="http://schemas.microsoft.com/office/drawing/2014/chart" uri="{C3380CC4-5D6E-409C-BE32-E72D297353CC}">
              <c16:uniqueId val="{00000002-98FC-4333-AC65-CDC89E1FDA93}"/>
            </c:ext>
          </c:extLst>
        </c:ser>
        <c:ser>
          <c:idx val="3"/>
          <c:order val="2"/>
          <c:tx>
            <c:strRef>
              <c:f>'II. ЭЗ өсөлт'!$A$41</c:f>
              <c:strCache>
                <c:ptCount val="1"/>
                <c:pt idx="0">
                  <c:v>Импортын өсөлт</c:v>
                </c:pt>
              </c:strCache>
            </c:strRef>
          </c:tx>
          <c:spPr>
            <a:ln w="19050" cap="rnd">
              <a:solidFill>
                <a:srgbClr val="7D8CAE"/>
              </a:solidFill>
              <a:round/>
            </a:ln>
            <a:effectLst>
              <a:outerShdw blurRad="50800" dist="38100" dir="2700000" algn="tl" rotWithShape="0">
                <a:prstClr val="black">
                  <a:alpha val="40000"/>
                </a:prstClr>
              </a:outerShdw>
            </a:effectLst>
          </c:spPr>
          <c:marker>
            <c:symbol val="none"/>
          </c:marker>
          <c:cat>
            <c:multiLvlStrRef>
              <c:extLst>
                <c:ext xmlns:c15="http://schemas.microsoft.com/office/drawing/2012/chart" uri="{02D57815-91ED-43cb-92C2-25804820EDAC}">
                  <c15:fullRef>
                    <c15:sqref>'II. ЭЗ өсөлт'!$B$1:$AF$2</c15:sqref>
                  </c15:fullRef>
                </c:ext>
              </c:extLst>
              <c:f>'II. ЭЗ өсөлт'!$R$1:$AF$2</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 ЭЗ өсөлт'!$B$41:$AF$41</c15:sqref>
                  </c15:fullRef>
                </c:ext>
              </c:extLst>
              <c:f>'II. ЭЗ өсөлт'!$R$41:$AF$41</c:f>
              <c:numCache>
                <c:formatCode>0%</c:formatCode>
                <c:ptCount val="15"/>
                <c:pt idx="0">
                  <c:v>0.58780136761671353</c:v>
                </c:pt>
                <c:pt idx="1">
                  <c:v>0.20671923646005541</c:v>
                </c:pt>
                <c:pt idx="2">
                  <c:v>0.12805403432509777</c:v>
                </c:pt>
                <c:pt idx="3">
                  <c:v>0.18624662302069228</c:v>
                </c:pt>
                <c:pt idx="4">
                  <c:v>0.37202530802284262</c:v>
                </c:pt>
                <c:pt idx="5">
                  <c:v>0.31531391008728682</c:v>
                </c:pt>
                <c:pt idx="6">
                  <c:v>0.27551214022435611</c:v>
                </c:pt>
                <c:pt idx="7">
                  <c:v>0.28033237335056427</c:v>
                </c:pt>
                <c:pt idx="8">
                  <c:v>0.12408864255294705</c:v>
                </c:pt>
                <c:pt idx="9">
                  <c:v>0.25231414838638666</c:v>
                </c:pt>
                <c:pt idx="10">
                  <c:v>0.31610576240478716</c:v>
                </c:pt>
                <c:pt idx="11">
                  <c:v>0.19937744699113868</c:v>
                </c:pt>
                <c:pt idx="12">
                  <c:v>-0.1738909192471213</c:v>
                </c:pt>
                <c:pt idx="13">
                  <c:v>-2.5631686243615448E-2</c:v>
                </c:pt>
                <c:pt idx="14">
                  <c:v>-5.2056522178029696E-2</c:v>
                </c:pt>
              </c:numCache>
            </c:numRef>
          </c:val>
          <c:smooth val="1"/>
          <c:extLst>
            <c:ext xmlns:c16="http://schemas.microsoft.com/office/drawing/2014/chart" uri="{C3380CC4-5D6E-409C-BE32-E72D297353CC}">
              <c16:uniqueId val="{00000003-98FC-4333-AC65-CDC89E1FDA93}"/>
            </c:ext>
          </c:extLst>
        </c:ser>
        <c:dLbls>
          <c:showLegendKey val="0"/>
          <c:showVal val="0"/>
          <c:showCatName val="0"/>
          <c:showSerName val="0"/>
          <c:showPercent val="0"/>
          <c:showBubbleSize val="0"/>
        </c:dLbls>
        <c:marker val="1"/>
        <c:smooth val="0"/>
        <c:axId val="510745600"/>
        <c:axId val="510744064"/>
      </c:lineChart>
      <c:catAx>
        <c:axId val="510736256"/>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vert="horz"/>
          <a:lstStyle/>
          <a:p>
            <a:pPr>
              <a:defRPr/>
            </a:pPr>
            <a:endParaRPr lang="en-US"/>
          </a:p>
        </c:txPr>
        <c:crossAx val="510737792"/>
        <c:crosses val="autoZero"/>
        <c:auto val="1"/>
        <c:lblAlgn val="ctr"/>
        <c:lblOffset val="100"/>
        <c:noMultiLvlLbl val="0"/>
      </c:catAx>
      <c:valAx>
        <c:axId val="510737792"/>
        <c:scaling>
          <c:orientation val="minMax"/>
          <c:max val="1600"/>
          <c:min val="-1600"/>
        </c:scaling>
        <c:delete val="0"/>
        <c:axPos val="l"/>
        <c:majorGridlines>
          <c:spPr>
            <a:ln w="9525" cap="flat" cmpd="sng" algn="ctr">
              <a:noFill/>
              <a:round/>
            </a:ln>
            <a:effectLst/>
          </c:spPr>
        </c:majorGridlines>
        <c:title>
          <c:tx>
            <c:rich>
              <a:bodyPr rot="-5400000" vert="horz"/>
              <a:lstStyle/>
              <a:p>
                <a:pPr>
                  <a:defRPr/>
                </a:pPr>
                <a:r>
                  <a:rPr lang="mn-MN"/>
                  <a:t>тэрбум төгрөг</a:t>
                </a:r>
                <a:endParaRPr lang="en-US"/>
              </a:p>
            </c:rich>
          </c:tx>
          <c:layout>
            <c:manualLayout>
              <c:xMode val="edge"/>
              <c:yMode val="edge"/>
              <c:x val="6.686799901519884E-2"/>
              <c:y val="2.4532082214380403E-2"/>
            </c:manualLayout>
          </c:layout>
          <c:overlay val="0"/>
          <c:spPr>
            <a:noFill/>
            <a:ln>
              <a:noFill/>
            </a:ln>
            <a:effectLst/>
          </c:spPr>
        </c:title>
        <c:numFmt formatCode="0" sourceLinked="0"/>
        <c:majorTickMark val="none"/>
        <c:minorTickMark val="none"/>
        <c:tickLblPos val="nextTo"/>
        <c:spPr>
          <a:noFill/>
          <a:ln>
            <a:solidFill>
              <a:schemeClr val="bg1">
                <a:lumMod val="65000"/>
              </a:schemeClr>
            </a:solidFill>
          </a:ln>
          <a:effectLst/>
        </c:spPr>
        <c:txPr>
          <a:bodyPr rot="-60000000" vert="horz"/>
          <a:lstStyle/>
          <a:p>
            <a:pPr>
              <a:defRPr/>
            </a:pPr>
            <a:endParaRPr lang="en-US"/>
          </a:p>
        </c:txPr>
        <c:crossAx val="510736256"/>
        <c:crosses val="autoZero"/>
        <c:crossBetween val="between"/>
        <c:majorUnit val="400"/>
      </c:valAx>
      <c:valAx>
        <c:axId val="510744064"/>
        <c:scaling>
          <c:orientation val="minMax"/>
          <c:max val="0.60000000000000009"/>
          <c:min val="-0.60000000000000009"/>
        </c:scaling>
        <c:delete val="0"/>
        <c:axPos val="r"/>
        <c:numFmt formatCode="0%" sourceLinked="1"/>
        <c:majorTickMark val="none"/>
        <c:minorTickMark val="none"/>
        <c:tickLblPos val="nextTo"/>
        <c:spPr>
          <a:noFill/>
          <a:ln>
            <a:solidFill>
              <a:schemeClr val="bg1">
                <a:lumMod val="65000"/>
              </a:schemeClr>
            </a:solidFill>
          </a:ln>
          <a:effectLst/>
        </c:spPr>
        <c:txPr>
          <a:bodyPr rot="-60000000" vert="horz"/>
          <a:lstStyle/>
          <a:p>
            <a:pPr>
              <a:defRPr/>
            </a:pPr>
            <a:endParaRPr lang="en-US"/>
          </a:p>
        </c:txPr>
        <c:crossAx val="510745600"/>
        <c:crosses val="max"/>
        <c:crossBetween val="between"/>
      </c:valAx>
      <c:catAx>
        <c:axId val="510745600"/>
        <c:scaling>
          <c:orientation val="minMax"/>
        </c:scaling>
        <c:delete val="1"/>
        <c:axPos val="b"/>
        <c:numFmt formatCode="General" sourceLinked="1"/>
        <c:majorTickMark val="out"/>
        <c:minorTickMark val="none"/>
        <c:tickLblPos val="nextTo"/>
        <c:crossAx val="510744064"/>
        <c:crosses val="autoZero"/>
        <c:auto val="1"/>
        <c:lblAlgn val="ctr"/>
        <c:lblOffset val="100"/>
        <c:noMultiLvlLbl val="0"/>
      </c:catAx>
      <c:spPr>
        <a:noFill/>
        <a:ln>
          <a:solidFill>
            <a:schemeClr val="bg1">
              <a:lumMod val="65000"/>
            </a:schemeClr>
          </a:solidFill>
        </a:ln>
        <a:effectLst/>
      </c:spPr>
    </c:plotArea>
    <c:legend>
      <c:legendPos val="b"/>
      <c:layout>
        <c:manualLayout>
          <c:xMode val="edge"/>
          <c:yMode val="edge"/>
          <c:x val="0.60752114399394175"/>
          <c:y val="3.7903752852961659E-2"/>
          <c:w val="0.26952671310750947"/>
          <c:h val="0.14406471789275394"/>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_rels/sheet1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9.bin"/></Relationships>
</file>

<file path=xl/chartsheets/_rels/sheet1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chartsheets/_rels/sheet12.xml.rels><?xml version="1.0" encoding="UTF-8" standalone="yes"?>
<Relationships xmlns="http://schemas.openxmlformats.org/package/2006/relationships"><Relationship Id="rId1" Type="http://schemas.openxmlformats.org/officeDocument/2006/relationships/drawing" Target="../drawings/drawing22.xml"/></Relationships>
</file>

<file path=xl/chartsheets/_rels/sheet13.xml.rels><?xml version="1.0" encoding="UTF-8" standalone="yes"?>
<Relationships xmlns="http://schemas.openxmlformats.org/package/2006/relationships"><Relationship Id="rId1" Type="http://schemas.openxmlformats.org/officeDocument/2006/relationships/drawing" Target="../drawings/drawing23.xml"/></Relationships>
</file>

<file path=xl/chartsheets/_rels/sheet14.xml.rels><?xml version="1.0" encoding="UTF-8" standalone="yes"?>
<Relationships xmlns="http://schemas.openxmlformats.org/package/2006/relationships"><Relationship Id="rId1" Type="http://schemas.openxmlformats.org/officeDocument/2006/relationships/drawing" Target="../drawings/drawing25.xml"/></Relationships>
</file>

<file path=xl/chartsheets/_rels/sheet15.xml.rels><?xml version="1.0" encoding="UTF-8" standalone="yes"?>
<Relationships xmlns="http://schemas.openxmlformats.org/package/2006/relationships"><Relationship Id="rId1" Type="http://schemas.openxmlformats.org/officeDocument/2006/relationships/drawing" Target="../drawings/drawing26.xml"/></Relationships>
</file>

<file path=xl/chartsheets/_rels/sheet16.xml.rels><?xml version="1.0" encoding="UTF-8" standalone="yes"?>
<Relationships xmlns="http://schemas.openxmlformats.org/package/2006/relationships"><Relationship Id="rId1" Type="http://schemas.openxmlformats.org/officeDocument/2006/relationships/drawing" Target="../drawings/drawing27.xml"/></Relationships>
</file>

<file path=xl/chartsheets/_rels/sheet17.xml.rels><?xml version="1.0" encoding="UTF-8" standalone="yes"?>
<Relationships xmlns="http://schemas.openxmlformats.org/package/2006/relationships"><Relationship Id="rId1" Type="http://schemas.openxmlformats.org/officeDocument/2006/relationships/drawing" Target="../drawings/drawing28.xml"/></Relationships>
</file>

<file path=xl/chartsheets/_rels/sheet18.xml.rels><?xml version="1.0" encoding="UTF-8" standalone="yes"?>
<Relationships xmlns="http://schemas.openxmlformats.org/package/2006/relationships"><Relationship Id="rId1" Type="http://schemas.openxmlformats.org/officeDocument/2006/relationships/drawing" Target="../drawings/drawing30.xml"/></Relationships>
</file>

<file path=xl/chartsheets/_rels/sheet19.xml.rels><?xml version="1.0" encoding="UTF-8" standalone="yes"?>
<Relationships xmlns="http://schemas.openxmlformats.org/package/2006/relationships"><Relationship Id="rId1" Type="http://schemas.openxmlformats.org/officeDocument/2006/relationships/drawing" Target="../drawings/drawing32.xml"/></Relationships>
</file>

<file path=xl/chart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chartsheets/_rels/sheet20.xml.rels><?xml version="1.0" encoding="UTF-8" standalone="yes"?>
<Relationships xmlns="http://schemas.openxmlformats.org/package/2006/relationships"><Relationship Id="rId1" Type="http://schemas.openxmlformats.org/officeDocument/2006/relationships/drawing" Target="../drawings/drawing33.xml"/></Relationships>
</file>

<file path=xl/chartsheets/_rels/sheet21.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2.bin"/></Relationships>
</file>

<file path=xl/chartsheets/_rels/sheet22.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23.bin"/></Relationships>
</file>

<file path=xl/chartsheets/_rels/sheet23.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24.bin"/></Relationships>
</file>

<file path=xl/chartsheets/_rels/sheet24.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25.bin"/></Relationships>
</file>

<file path=xl/chartsheets/_rels/sheet25.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72.bin"/></Relationships>
</file>

<file path=xl/chartsheets/_rels/sheet26.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73.bin"/></Relationships>
</file>

<file path=xl/chartsheets/_rels/sheet27.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74.bin"/></Relationships>
</file>

<file path=xl/chartsheets/_rels/sheet28.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75.bin"/></Relationships>
</file>

<file path=xl/chartsheets/_rels/sheet29.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76.bin"/></Relationships>
</file>

<file path=xl/chartsheets/_rels/sheet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chartsheets/_rels/sheet30.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85.bin"/></Relationships>
</file>

<file path=xl/chartsheets/_rels/sheet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chartsheets/_rels/sheet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4.bin"/></Relationships>
</file>

<file path=xl/chart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5.bin"/></Relationships>
</file>

<file path=xl/chartsheets/_rels/sheet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chartsheets/_rels/sheet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7.bin"/></Relationships>
</file>

<file path=xl/chartsheets/_rels/sheet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8.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100-000000000000}">
  <sheetPr>
    <tabColor theme="7" tint="0.39997558519241921"/>
  </sheetPr>
  <sheetViews>
    <sheetView tabSelected="1" zoomScale="115" workbookViewId="0"/>
  </sheetViews>
  <pageMargins left="2.4" right="2.4" top="2.2000000000000002" bottom="2.15" header="0.3" footer="0.3"/>
  <pageSetup paperSize="9" orientation="landscape" horizontalDpi="4294967295" verticalDpi="4294967295" r:id="rId1"/>
  <drawing r:id="rId2"/>
</chartsheet>
</file>

<file path=xl/chartsheets/sheet1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D00-000000000000}">
  <sheetPr>
    <tabColor rgb="FF7EA6A7"/>
  </sheetPr>
  <sheetViews>
    <sheetView zoomScale="55" workbookViewId="0"/>
  </sheetViews>
  <customSheetViews>
    <customSheetView guid="{8D4EA38E-ED42-44A9-9431-B3D4F6087B53}" scale="118" zoomToFit="1">
      <pageMargins left="0" right="0" top="0" bottom="0" header="0" footer="0"/>
    </customSheetView>
    <customSheetView guid="{B6000075-C6E9-470D-8855-6E4C41B43187}" scale="122" zoomToFit="1">
      <pageMargins left="0" right="0" top="0" bottom="0" header="0" footer="0"/>
    </customSheetView>
    <customSheetView guid="{A510ACF3-DF9A-47BB-87AF-862EA6359570}" scale="122" zoomToFit="1">
      <pageMargins left="0" right="0" top="0" bottom="0" header="0" footer="0"/>
    </customSheetView>
    <customSheetView guid="{5B55F06F-38A3-4953-A2E1-A01BECB01CAC}" scale="122" zoomToFit="1">
      <pageMargins left="0" right="0" top="0" bottom="0" header="0" footer="0"/>
    </customSheetView>
    <customSheetView guid="{54FD4859-4825-49C8-AF88-E7B792413D64}" scale="122" zoomToFit="1">
      <pageMargins left="0" right="0" top="0" bottom="0" header="0" footer="0"/>
    </customSheetView>
  </customSheetViews>
  <pageMargins left="0.7" right="0.7" top="1.25" bottom="1.25" header="0.3" footer="0.3"/>
  <pageSetup orientation="landscape" r:id="rId1"/>
  <drawing r:id="rId2"/>
</chartsheet>
</file>

<file path=xl/chartsheets/sheet1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E00-000000000000}">
  <sheetPr>
    <tabColor rgb="FF7EA6A7"/>
  </sheetPr>
  <sheetViews>
    <sheetView zoomScale="85" workbookViewId="0"/>
  </sheetViews>
  <customSheetViews>
    <customSheetView guid="{8D4EA38E-ED42-44A9-9431-B3D4F6087B53}" scale="85">
      <pageMargins left="0" right="0" top="0" bottom="0" header="0" footer="0"/>
    </customSheetView>
    <customSheetView guid="{B6000075-C6E9-470D-8855-6E4C41B43187}" scale="62">
      <pageMargins left="0" right="0" top="0" bottom="0" header="0" footer="0"/>
    </customSheetView>
    <customSheetView guid="{A510ACF3-DF9A-47BB-87AF-862EA6359570}" scale="62">
      <pageMargins left="0" right="0" top="0" bottom="0" header="0" footer="0"/>
    </customSheetView>
    <customSheetView guid="{5B55F06F-38A3-4953-A2E1-A01BECB01CAC}" scale="62">
      <pageMargins left="0" right="0" top="0" bottom="0" header="0" footer="0"/>
    </customSheetView>
    <customSheetView guid="{54FD4859-4825-49C8-AF88-E7B792413D64}" scale="62">
      <pageMargins left="0" right="0" top="0" bottom="0" header="0" footer="0"/>
    </customSheetView>
  </customSheetViews>
  <pageMargins left="0.7" right="0.7" top="1.25" bottom="1.25" header="0.3" footer="0.3"/>
  <pageSetup orientation="landscape" r:id="rId1"/>
  <drawing r:id="rId2"/>
</chartsheet>
</file>

<file path=xl/chartsheets/sheet1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100-000000000000}">
  <sheetPr>
    <tabColor theme="7" tint="0.59999389629810485"/>
  </sheetPr>
  <sheetViews>
    <sheetView zoomScale="68" workbookViewId="0" zoomToFit="1"/>
  </sheetViews>
  <pageMargins left="0.7" right="0.7" top="0.75" bottom="0.75" header="0.3" footer="0.3"/>
  <drawing r:id="rId1"/>
</chartsheet>
</file>

<file path=xl/chartsheets/sheet1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200-000000000000}">
  <sheetPr>
    <tabColor theme="7" tint="0.59999389629810485"/>
  </sheetPr>
  <sheetViews>
    <sheetView zoomScale="60" workbookViewId="0"/>
  </sheetViews>
  <pageMargins left="0.7" right="0.7" top="0.75" bottom="0.75" header="0.3" footer="0.3"/>
  <drawing r:id="rId1"/>
</chartsheet>
</file>

<file path=xl/chartsheets/sheet1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300-000000000000}">
  <sheetPr>
    <tabColor theme="7" tint="0.59999389629810485"/>
  </sheetPr>
  <sheetViews>
    <sheetView zoomScale="68" workbookViewId="0" zoomToFit="1"/>
  </sheetViews>
  <pageMargins left="0.7" right="0.7" top="0.75" bottom="0.75" header="0.3" footer="0.3"/>
  <drawing r:id="rId1"/>
</chartsheet>
</file>

<file path=xl/chartsheets/sheet1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tabColor theme="7" tint="0.59999389629810485"/>
  </sheetPr>
  <sheetViews>
    <sheetView zoomScale="68" workbookViewId="0" zoomToFit="1"/>
  </sheetViews>
  <pageMargins left="0.7" right="0.7" top="0.75" bottom="0.75" header="0.3" footer="0.3"/>
  <drawing r:id="rId1"/>
</chartsheet>
</file>

<file path=xl/chartsheets/sheet1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500-000000000000}">
  <sheetPr>
    <tabColor theme="7" tint="0.59999389629810485"/>
  </sheetPr>
  <sheetViews>
    <sheetView zoomScale="68" workbookViewId="0" zoomToFit="1"/>
  </sheetViews>
  <pageMargins left="0.7" right="0.7" top="0.75" bottom="0.75" header="0.3" footer="0.3"/>
  <drawing r:id="rId1"/>
</chartsheet>
</file>

<file path=xl/chartsheets/sheet1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600-000000000000}">
  <sheetPr>
    <tabColor theme="7" tint="0.59999389629810485"/>
  </sheetPr>
  <sheetViews>
    <sheetView zoomScale="68" workbookViewId="0" zoomToFit="1"/>
  </sheetViews>
  <pageMargins left="0.7" right="0.7" top="0.75" bottom="0.75" header="0.3" footer="0.3"/>
  <drawing r:id="rId1"/>
</chartsheet>
</file>

<file path=xl/chartsheets/sheet1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700-000000000000}">
  <sheetPr>
    <tabColor theme="7" tint="0.59999389629810485"/>
  </sheetPr>
  <sheetViews>
    <sheetView zoomScale="68" workbookViewId="0" zoomToFit="1"/>
  </sheetViews>
  <pageMargins left="0.7" right="0.7" top="0.75" bottom="0.75" header="0.3" footer="0.3"/>
  <drawing r:id="rId1"/>
</chartsheet>
</file>

<file path=xl/chartsheets/sheet1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800-000000000000}">
  <sheetPr>
    <tabColor theme="7" tint="0.59999389629810485"/>
  </sheetPr>
  <sheetViews>
    <sheetView zoomScale="68"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200-000000000000}">
  <sheetPr>
    <tabColor theme="7" tint="0.39997558519241921"/>
  </sheetPr>
  <sheetViews>
    <sheetView zoomScale="98" workbookViewId="0"/>
  </sheetViews>
  <pageMargins left="2.1" right="2.1" top="2.2000000000000002" bottom="2.2000000000000002" header="0.3" footer="0.3"/>
  <pageSetup orientation="landscape" horizontalDpi="4294967295" verticalDpi="4294967295" r:id="rId1"/>
  <drawing r:id="rId2"/>
</chartsheet>
</file>

<file path=xl/chartsheets/sheet2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900-000000000000}">
  <sheetPr>
    <tabColor theme="7" tint="0.59999389629810485"/>
  </sheetPr>
  <sheetViews>
    <sheetView zoomScale="70" workbookViewId="0"/>
  </sheetViews>
  <pageMargins left="0.7" right="0.7" top="0.75" bottom="0.75" header="0.3" footer="0.3"/>
  <drawing r:id="rId1"/>
</chartsheet>
</file>

<file path=xl/chartsheets/sheet2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600-000000000000}">
  <sheetPr>
    <tabColor theme="3" tint="0.79998168889431442"/>
  </sheetPr>
  <sheetViews>
    <sheetView zoomScale="80" workbookViewId="0"/>
  </sheetViews>
  <pageMargins left="0.7" right="0.7" top="1.25" bottom="1.25" header="0.3" footer="0.3"/>
  <pageSetup orientation="landscape" r:id="rId1"/>
  <drawing r:id="rId2"/>
</chartsheet>
</file>

<file path=xl/chartsheets/sheet2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700-000000000000}">
  <sheetPr>
    <tabColor theme="3" tint="0.79998168889431442"/>
  </sheetPr>
  <sheetViews>
    <sheetView zoomScale="80" workbookViewId="0"/>
  </sheetViews>
  <pageMargins left="0.7" right="0.7" top="1.25" bottom="1.25" header="0.3" footer="0.3"/>
  <pageSetup orientation="landscape" r:id="rId1"/>
  <drawing r:id="rId2"/>
</chartsheet>
</file>

<file path=xl/chartsheets/sheet2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800-000000000000}">
  <sheetPr>
    <tabColor theme="4" tint="0.79998168889431442"/>
  </sheetPr>
  <sheetViews>
    <sheetView zoomScale="80" workbookViewId="0"/>
  </sheetViews>
  <pageMargins left="0.7" right="0.7" top="1.25" bottom="1.25" header="0.3" footer="0.3"/>
  <pageSetup orientation="landscape" r:id="rId1"/>
  <drawing r:id="rId2"/>
</chartsheet>
</file>

<file path=xl/chartsheets/sheet2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900-000000000000}">
  <sheetPr>
    <tabColor theme="4" tint="0.79998168889431442"/>
  </sheetPr>
  <sheetViews>
    <sheetView zoomScale="80" workbookViewId="0"/>
  </sheetViews>
  <pageMargins left="0.7" right="0.7" top="1.25" bottom="1.25" header="0.3" footer="0.3"/>
  <pageSetup orientation="landscape" r:id="rId1"/>
  <drawing r:id="rId2"/>
</chartsheet>
</file>

<file path=xl/chartsheets/sheet2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3800-000000000000}">
  <sheetPr>
    <tabColor rgb="FF006666"/>
  </sheetPr>
  <sheetViews>
    <sheetView zoomScale="96" workbookViewId="0"/>
  </sheetViews>
  <customSheetViews>
    <customSheetView guid="{8D4EA38E-ED42-44A9-9431-B3D4F6087B53}" scale="102">
      <pageMargins left="0" right="0" top="0" bottom="0" header="0" footer="0"/>
    </customSheetView>
    <customSheetView guid="{B6000075-C6E9-470D-8855-6E4C41B43187}" scale="102">
      <pageMargins left="0" right="0" top="0" bottom="0" header="0" footer="0"/>
    </customSheetView>
    <customSheetView guid="{A510ACF3-DF9A-47BB-87AF-862EA6359570}" scale="102">
      <pageMargins left="0" right="0" top="0" bottom="0" header="0" footer="0"/>
    </customSheetView>
    <customSheetView guid="{5B55F06F-38A3-4953-A2E1-A01BECB01CAC}" scale="102">
      <pageMargins left="0" right="0" top="0" bottom="0" header="0" footer="0"/>
    </customSheetView>
    <customSheetView guid="{54FD4859-4825-49C8-AF88-E7B792413D64}" scale="102">
      <pageMargins left="0" right="0" top="0" bottom="0" header="0" footer="0"/>
    </customSheetView>
  </customSheetViews>
  <pageMargins left="1.8" right="1.8" top="1.7" bottom="1.7" header="0.3" footer="0.3"/>
  <pageSetup orientation="landscape" horizontalDpi="4294967295" verticalDpi="4294967295" r:id="rId1"/>
  <drawing r:id="rId2"/>
</chartsheet>
</file>

<file path=xl/chartsheets/sheet2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3900-000000000000}">
  <sheetPr codeName="Chart6">
    <tabColor rgb="FF006666"/>
  </sheetPr>
  <sheetViews>
    <sheetView zoomScale="90" workbookViewId="0"/>
  </sheetViews>
  <customSheetViews>
    <customSheetView guid="{8D4EA38E-ED42-44A9-9431-B3D4F6087B53}" scale="53">
      <pageMargins left="0" right="0" top="0" bottom="0" header="0" footer="0"/>
    </customSheetView>
    <customSheetView guid="{B6000075-C6E9-470D-8855-6E4C41B43187}" scale="53">
      <pageMargins left="0" right="0" top="0" bottom="0" header="0" footer="0"/>
    </customSheetView>
    <customSheetView guid="{A510ACF3-DF9A-47BB-87AF-862EA6359570}" scale="53">
      <pageMargins left="0" right="0" top="0" bottom="0" header="0" footer="0"/>
    </customSheetView>
    <customSheetView guid="{83D4AEBA-9C92-42A7-8C70-A480F50C01E3}" scale="53">
      <pageMargins left="0" right="0" top="0" bottom="0" header="0" footer="0"/>
    </customSheetView>
    <customSheetView guid="{DC707E39-0569-4FAA-B5FD-B85110680DF5}" scale="53">
      <pageMargins left="0" right="0" top="0" bottom="0" header="0" footer="0"/>
    </customSheetView>
    <customSheetView guid="{5B55F06F-38A3-4953-A2E1-A01BECB01CAC}" scale="53">
      <pageMargins left="0" right="0" top="0" bottom="0" header="0" footer="0"/>
    </customSheetView>
    <customSheetView guid="{54FD4859-4825-49C8-AF88-E7B792413D64}" scale="53">
      <pageMargins left="0" right="0" top="0" bottom="0" header="0" footer="0"/>
    </customSheetView>
  </customSheetViews>
  <pageMargins left="1.8" right="1.8" top="1.7" bottom="1.7" header="0.3" footer="0.3"/>
  <pageSetup orientation="landscape" horizontalDpi="4294967295" verticalDpi="4294967295" r:id="rId1"/>
  <drawing r:id="rId2"/>
</chartsheet>
</file>

<file path=xl/chartsheets/sheet2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3B00-000000000000}">
  <sheetPr>
    <tabColor rgb="FF006666"/>
  </sheetPr>
  <sheetViews>
    <sheetView zoomScale="70" workbookViewId="0"/>
  </sheetViews>
  <pageMargins left="1.8" right="1.8" top="1.7" bottom="1.7" header="0.3" footer="0.3"/>
  <pageSetup orientation="landscape" r:id="rId1"/>
  <drawing r:id="rId2"/>
</chartsheet>
</file>

<file path=xl/chartsheets/sheet2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3C00-000000000000}">
  <sheetPr>
    <tabColor rgb="FF006666"/>
  </sheetPr>
  <sheetViews>
    <sheetView zoomScale="85" workbookViewId="0"/>
  </sheetViews>
  <customSheetViews>
    <customSheetView guid="{8D4EA38E-ED42-44A9-9431-B3D4F6087B53}">
      <pageMargins left="0" right="0" top="0" bottom="0" header="0" footer="0"/>
    </customSheetView>
    <customSheetView guid="{B6000075-C6E9-470D-8855-6E4C41B43187}" scale="102">
      <pageMargins left="0" right="0" top="0" bottom="0" header="0" footer="0"/>
    </customSheetView>
    <customSheetView guid="{A510ACF3-DF9A-47BB-87AF-862EA6359570}" scale="102">
      <pageMargins left="0" right="0" top="0" bottom="0" header="0" footer="0"/>
    </customSheetView>
    <customSheetView guid="{5B55F06F-38A3-4953-A2E1-A01BECB01CAC}" scale="102">
      <pageMargins left="0" right="0" top="0" bottom="0" header="0" footer="0"/>
    </customSheetView>
    <customSheetView guid="{54FD4859-4825-49C8-AF88-E7B792413D64}" scale="102">
      <pageMargins left="0" right="0" top="0" bottom="0" header="0" footer="0"/>
    </customSheetView>
  </customSheetViews>
  <pageMargins left="1.8" right="1.8" top="1.7" bottom="1.7" header="0.3" footer="0.3"/>
  <pageSetup orientation="landscape" horizontalDpi="4294967295" verticalDpi="4294967295" r:id="rId1"/>
  <drawing r:id="rId2"/>
</chartsheet>
</file>

<file path=xl/chartsheets/sheet2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3D00-000000000000}">
  <sheetPr>
    <tabColor rgb="FF006666"/>
  </sheetPr>
  <sheetViews>
    <sheetView zoomScale="70" workbookViewId="0"/>
  </sheetViews>
  <customSheetViews>
    <customSheetView guid="{8D4EA38E-ED42-44A9-9431-B3D4F6087B53}" scale="55">
      <pageMargins left="0" right="0" top="0" bottom="0" header="0" footer="0"/>
    </customSheetView>
    <customSheetView guid="{B6000075-C6E9-470D-8855-6E4C41B43187}" scale="88" zoomToFit="1">
      <pageMargins left="0" right="0" top="0" bottom="0" header="0" footer="0"/>
    </customSheetView>
    <customSheetView guid="{A510ACF3-DF9A-47BB-87AF-862EA6359570}" scale="88" zoomToFit="1">
      <pageMargins left="0" right="0" top="0" bottom="0" header="0" footer="0"/>
    </customSheetView>
    <customSheetView guid="{5B55F06F-38A3-4953-A2E1-A01BECB01CAC}" scale="88" zoomToFit="1">
      <pageMargins left="0" right="0" top="0" bottom="0" header="0" footer="0"/>
    </customSheetView>
    <customSheetView guid="{54FD4859-4825-49C8-AF88-E7B792413D64}" scale="88" zoomToFit="1">
      <pageMargins left="0" right="0" top="0" bottom="0" header="0" footer="0"/>
    </customSheetView>
  </customSheetViews>
  <pageMargins left="1.8" right="1.8" top="1.7" bottom="1.7" header="0.3" footer="0.3"/>
  <pageSetup orientation="landscape" r:id="rId1"/>
  <drawing r:id="rId2"/>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300-000000000000}">
  <sheetPr>
    <tabColor theme="7" tint="0.39997558519241921"/>
  </sheetPr>
  <sheetViews>
    <sheetView zoomScale="115" workbookViewId="0"/>
  </sheetViews>
  <pageMargins left="2.1" right="2.1" top="2.2000000000000002" bottom="2.2000000000000002" header="0.3" footer="0.3"/>
  <pageSetup orientation="landscape" horizontalDpi="4294967295" verticalDpi="4294967295" r:id="rId1"/>
  <drawing r:id="rId2"/>
</chartsheet>
</file>

<file path=xl/chartsheets/sheet3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3F00-000000000000}">
  <sheetPr codeName="Chart2">
    <tabColor rgb="FF006666"/>
  </sheetPr>
  <sheetViews>
    <sheetView zoomScale="98" workbookViewId="0"/>
  </sheetViews>
  <customSheetViews>
    <customSheetView guid="{8D4EA38E-ED42-44A9-9431-B3D4F6087B53}" scale="55">
      <pageMargins left="0" right="0" top="0" bottom="0" header="0" footer="0"/>
    </customSheetView>
    <customSheetView guid="{B6000075-C6E9-470D-8855-6E4C41B43187}" scale="55">
      <pageMargins left="0" right="0" top="0" bottom="0" header="0" footer="0"/>
    </customSheetView>
    <customSheetView guid="{A510ACF3-DF9A-47BB-87AF-862EA6359570}" scale="55">
      <pageMargins left="0" right="0" top="0" bottom="0" header="0" footer="0"/>
    </customSheetView>
    <customSheetView guid="{83D4AEBA-9C92-42A7-8C70-A480F50C01E3}" scale="55">
      <pageMargins left="0" right="0" top="0" bottom="0" header="0" footer="0"/>
    </customSheetView>
    <customSheetView guid="{DC707E39-0569-4FAA-B5FD-B85110680DF5}" scale="55">
      <pageMargins left="0" right="0" top="0" bottom="0" header="0" footer="0"/>
    </customSheetView>
    <customSheetView guid="{5B55F06F-38A3-4953-A2E1-A01BECB01CAC}" scale="55">
      <pageMargins left="0" right="0" top="0" bottom="0" header="0" footer="0"/>
    </customSheetView>
    <customSheetView guid="{54FD4859-4825-49C8-AF88-E7B792413D64}" scale="55">
      <pageMargins left="0" right="0" top="0" bottom="0" header="0" footer="0"/>
    </customSheetView>
  </customSheetViews>
  <pageMargins left="1.8" right="1.8" top="1.7" bottom="1.7" header="0.3" footer="0.3"/>
  <pageSetup orientation="landscape" horizontalDpi="4294967295" verticalDpi="4294967295" r:id="rId1"/>
  <drawing r:id="rId2"/>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tabColor rgb="FF7EA6A7"/>
  </sheetPr>
  <sheetViews>
    <sheetView zoomScale="85" workbookViewId="0"/>
  </sheetViews>
  <customSheetViews>
    <customSheetView guid="{8D4EA38E-ED42-44A9-9431-B3D4F6087B53}" scale="78" zoomToFit="1">
      <pageMargins left="0" right="0" top="0" bottom="0" header="0" footer="0"/>
    </customSheetView>
    <customSheetView guid="{54FD4859-4825-49C8-AF88-E7B792413D64}" scale="78" zoomToFit="1">
      <pageMargins left="0" right="0" top="0" bottom="0" header="0" footer="0"/>
    </customSheetView>
  </customSheetViews>
  <pageMargins left="0.7" right="0.7" top="1.25" bottom="1.25" header="0.3" footer="0.3"/>
  <pageSetup orientation="landscape" horizontalDpi="4294967295" verticalDpi="4294967295" r:id="rId1"/>
  <drawing r:id="rId2"/>
</chartsheet>
</file>

<file path=xl/chartsheets/sheet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800-000000000000}">
  <sheetPr>
    <tabColor rgb="FF7EA6A7"/>
  </sheetPr>
  <sheetViews>
    <sheetView zoomScale="80" workbookViewId="0"/>
  </sheetViews>
  <customSheetViews>
    <customSheetView guid="{8D4EA38E-ED42-44A9-9431-B3D4F6087B53}" scale="78" zoomToFit="1">
      <pageMargins left="0" right="0" top="0" bottom="0" header="0" footer="0"/>
    </customSheetView>
    <customSheetView guid="{54FD4859-4825-49C8-AF88-E7B792413D64}" scale="78" zoomToFit="1">
      <pageMargins left="0" right="0" top="0" bottom="0" header="0" footer="0"/>
    </customSheetView>
  </customSheetViews>
  <pageMargins left="0.7" right="0.7" top="1.25" bottom="1.25" header="0.3" footer="0.3"/>
  <pageSetup orientation="landscape" r:id="rId1"/>
  <drawing r:id="rId2"/>
</chartsheet>
</file>

<file path=xl/chartsheets/sheet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900-000000000000}">
  <sheetPr>
    <tabColor rgb="FF7EA6A7"/>
  </sheetPr>
  <sheetViews>
    <sheetView zoomScale="85" workbookViewId="0"/>
  </sheetViews>
  <customSheetViews>
    <customSheetView guid="{8D4EA38E-ED42-44A9-9431-B3D4F6087B53}" scale="78" zoomToFit="1">
      <pageMargins left="0" right="0" top="0" bottom="0" header="0" footer="0"/>
    </customSheetView>
    <customSheetView guid="{54FD4859-4825-49C8-AF88-E7B792413D64}" scale="78" zoomToFit="1">
      <pageMargins left="0" right="0" top="0" bottom="0" header="0" footer="0"/>
    </customSheetView>
  </customSheetViews>
  <pageMargins left="0.7" right="0.7" top="1.25" bottom="1.25" header="0.3" footer="0.3"/>
  <pageSetup orientation="landscape" r:id="rId1"/>
  <drawing r:id="rId2"/>
</chartsheet>
</file>

<file path=xl/chartsheets/sheet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A00-000000000000}">
  <sheetPr>
    <tabColor rgb="FF7EA6A7"/>
  </sheetPr>
  <sheetViews>
    <sheetView zoomScale="85" workbookViewId="0"/>
  </sheetViews>
  <customSheetViews>
    <customSheetView guid="{8D4EA38E-ED42-44A9-9431-B3D4F6087B53}" scale="78" zoomToFit="1">
      <pageMargins left="0" right="0" top="0" bottom="0" header="0" footer="0"/>
    </customSheetView>
    <customSheetView guid="{54FD4859-4825-49C8-AF88-E7B792413D64}" scale="78" zoomToFit="1">
      <pageMargins left="0" right="0" top="0" bottom="0" header="0" footer="0"/>
    </customSheetView>
  </customSheetViews>
  <pageMargins left="0.7" right="0.7" top="1.25" bottom="1.25" header="0.3" footer="0.3"/>
  <pageSetup orientation="landscape" r:id="rId1"/>
  <drawing r:id="rId2"/>
</chartsheet>
</file>

<file path=xl/chartsheets/sheet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B00-000000000000}">
  <sheetPr>
    <tabColor rgb="FF7EA6A7"/>
  </sheetPr>
  <sheetViews>
    <sheetView zoomScale="85" workbookViewId="0"/>
  </sheetViews>
  <pageMargins left="0.7" right="0.7" top="1.25" bottom="1.25" header="0.3" footer="0.3"/>
  <pageSetup orientation="landscape" r:id="rId1"/>
  <drawing r:id="rId2"/>
</chartsheet>
</file>

<file path=xl/chartsheets/sheet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C00-000000000000}">
  <sheetPr>
    <tabColor rgb="FF7EA6A7"/>
  </sheetPr>
  <sheetViews>
    <sheetView zoomScale="90" workbookViewId="0"/>
  </sheetViews>
  <pageMargins left="0.7" right="0.7" top="1.25" bottom="1.25" header="0.3" footer="0.3"/>
  <pageSetup orientation="landscape" r:id="rId1"/>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8.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55.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56.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57.xml.rels><?xml version="1.0" encoding="UTF-8" standalone="yes"?>
<Relationships xmlns="http://schemas.openxmlformats.org/package/2006/relationships"><Relationship Id="rId2" Type="http://schemas.openxmlformats.org/officeDocument/2006/relationships/chart" Target="../charts/chart42.xml"/><Relationship Id="rId1" Type="http://schemas.openxmlformats.org/officeDocument/2006/relationships/chart" Target="../charts/chart41.xml"/></Relationships>
</file>

<file path=xl/drawings/_rels/drawing58.xml.rels><?xml version="1.0" encoding="UTF-8" standalone="yes"?>
<Relationships xmlns="http://schemas.openxmlformats.org/package/2006/relationships"><Relationship Id="rId1" Type="http://schemas.openxmlformats.org/officeDocument/2006/relationships/image" Target="../media/image1.png"/></Relationships>
</file>

<file path=xl/drawings/_rels/drawing59.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61.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66.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68.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69.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1.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absoluteAnchor>
    <xdr:pos x="0" y="0"/>
    <xdr:ext cx="6186854" cy="3470031"/>
    <xdr:graphicFrame macro="">
      <xdr:nvGraphicFramePr>
        <xdr:cNvPr id="4" name="Chart 1">
          <a:extLst>
            <a:ext uri="{FF2B5EF4-FFF2-40B4-BE49-F238E27FC236}">
              <a16:creationId xmlns:a16="http://schemas.microsoft.com/office/drawing/2014/main" id="{3B1B344F-5BC3-4158-8ACA-2C5BB97392F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xml><?xml version="1.0" encoding="utf-8"?>
<xdr:wsDr xmlns:xdr="http://schemas.openxmlformats.org/drawingml/2006/spreadsheetDrawing" xmlns:a="http://schemas.openxmlformats.org/drawingml/2006/main">
  <xdr:absoluteAnchor>
    <xdr:pos x="0" y="0"/>
    <xdr:ext cx="8664388" cy="5374341"/>
    <xdr:graphicFrame macro="">
      <xdr:nvGraphicFramePr>
        <xdr:cNvPr id="2" name="Chart 1">
          <a:extLst>
            <a:ext uri="{FF2B5EF4-FFF2-40B4-BE49-F238E27FC236}">
              <a16:creationId xmlns:a16="http://schemas.microsoft.com/office/drawing/2014/main" id="{00000000-0008-0000-09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1.xml><?xml version="1.0" encoding="utf-8"?>
<c:userShapes xmlns:c="http://schemas.openxmlformats.org/drawingml/2006/chart">
  <cdr:relSizeAnchor xmlns:cdr="http://schemas.openxmlformats.org/drawingml/2006/chartDrawing">
    <cdr:from>
      <cdr:x>0.43704</cdr:x>
      <cdr:y>0.00521</cdr:y>
    </cdr:from>
    <cdr:to>
      <cdr:x>0.47619</cdr:x>
      <cdr:y>0.03927</cdr:y>
    </cdr:to>
    <cdr:sp macro="" textlink="">
      <cdr:nvSpPr>
        <cdr:cNvPr id="6" name="Right Arrow 5"/>
        <cdr:cNvSpPr/>
      </cdr:nvSpPr>
      <cdr:spPr>
        <a:xfrm xmlns:a="http://schemas.openxmlformats.org/drawingml/2006/main">
          <a:off x="3784725" y="27977"/>
          <a:ext cx="339036" cy="182880"/>
        </a:xfrm>
        <a:prstGeom xmlns:a="http://schemas.openxmlformats.org/drawingml/2006/main" prst="rightArrow">
          <a:avLst/>
        </a:prstGeom>
        <a:solidFill xmlns:a="http://schemas.openxmlformats.org/drawingml/2006/main">
          <a:srgbClr val="008080"/>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96085</cdr:x>
      <cdr:y>0.00808</cdr:y>
    </cdr:from>
    <cdr:to>
      <cdr:x>1</cdr:x>
      <cdr:y>0.04214</cdr:y>
    </cdr:to>
    <cdr:sp macro="" textlink="">
      <cdr:nvSpPr>
        <cdr:cNvPr id="3" name="Right Arrow 5">
          <a:extLst xmlns:a="http://schemas.openxmlformats.org/drawingml/2006/main">
            <a:ext uri="{FF2B5EF4-FFF2-40B4-BE49-F238E27FC236}">
              <a16:creationId xmlns:a16="http://schemas.microsoft.com/office/drawing/2014/main" id="{F37AB59A-082E-4C61-B109-FD5DB438F3A8}"/>
            </a:ext>
          </a:extLst>
        </cdr:cNvPr>
        <cdr:cNvSpPr/>
      </cdr:nvSpPr>
      <cdr:spPr>
        <a:xfrm xmlns:a="http://schemas.openxmlformats.org/drawingml/2006/main">
          <a:off x="8320871" y="43388"/>
          <a:ext cx="339035" cy="182880"/>
        </a:xfrm>
        <a:prstGeom xmlns:a="http://schemas.openxmlformats.org/drawingml/2006/main" prst="rightArrow">
          <a:avLst/>
        </a:prstGeom>
        <a:solidFill xmlns:a="http://schemas.openxmlformats.org/drawingml/2006/main">
          <a:srgbClr val="B99E66"/>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2.xml><?xml version="1.0" encoding="utf-8"?>
<xdr:wsDr xmlns:xdr="http://schemas.openxmlformats.org/drawingml/2006/spreadsheetDrawing" xmlns:a="http://schemas.openxmlformats.org/drawingml/2006/main">
  <xdr:absoluteAnchor>
    <xdr:pos x="0" y="0"/>
    <xdr:ext cx="8664388" cy="5374341"/>
    <xdr:graphicFrame macro="">
      <xdr:nvGraphicFramePr>
        <xdr:cNvPr id="2" name="Chart 1">
          <a:extLst>
            <a:ext uri="{FF2B5EF4-FFF2-40B4-BE49-F238E27FC236}">
              <a16:creationId xmlns:a16="http://schemas.microsoft.com/office/drawing/2014/main" id="{00000000-0008-0000-0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3.xml><?xml version="1.0" encoding="utf-8"?>
<c:userShapes xmlns:c="http://schemas.openxmlformats.org/drawingml/2006/chart">
  <cdr:relSizeAnchor xmlns:cdr="http://schemas.openxmlformats.org/drawingml/2006/chartDrawing">
    <cdr:from>
      <cdr:x>0</cdr:x>
      <cdr:y>0</cdr:y>
    </cdr:from>
    <cdr:to>
      <cdr:x>0.14245</cdr:x>
      <cdr:y>0.11064</cdr:y>
    </cdr:to>
    <cdr:sp macro="" textlink="">
      <cdr:nvSpPr>
        <cdr:cNvPr id="2" name="TextBox 1"/>
        <cdr:cNvSpPr txBox="1"/>
      </cdr:nvSpPr>
      <cdr:spPr>
        <a:xfrm xmlns:a="http://schemas.openxmlformats.org/drawingml/2006/main">
          <a:off x="0" y="0"/>
          <a:ext cx="500672" cy="23869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400" b="1">
              <a:latin typeface="Times New Roman" panose="02020603050405020304" pitchFamily="18" charset="0"/>
              <a:cs typeface="Times New Roman" panose="02020603050405020304" pitchFamily="18" charset="0"/>
            </a:rPr>
            <a:t>%</a:t>
          </a:r>
        </a:p>
      </cdr:txBody>
    </cdr:sp>
  </cdr:relSizeAnchor>
</c:userShapes>
</file>

<file path=xl/drawings/drawing14.xml><?xml version="1.0" encoding="utf-8"?>
<xdr:wsDr xmlns:xdr="http://schemas.openxmlformats.org/drawingml/2006/spreadsheetDrawing" xmlns:a="http://schemas.openxmlformats.org/drawingml/2006/main">
  <xdr:absoluteAnchor>
    <xdr:pos x="0" y="0"/>
    <xdr:ext cx="8664388" cy="5374341"/>
    <xdr:graphicFrame macro="">
      <xdr:nvGraphicFramePr>
        <xdr:cNvPr id="2" name="Chart 1">
          <a:extLst>
            <a:ext uri="{FF2B5EF4-FFF2-40B4-BE49-F238E27FC236}">
              <a16:creationId xmlns:a16="http://schemas.microsoft.com/office/drawing/2014/main" id="{00000000-0008-0000-0C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5.xml><?xml version="1.0" encoding="utf-8"?>
<c:userShapes xmlns:c="http://schemas.openxmlformats.org/drawingml/2006/chart">
  <cdr:relSizeAnchor xmlns:cdr="http://schemas.openxmlformats.org/drawingml/2006/chartDrawing">
    <cdr:from>
      <cdr:x>0.8373</cdr:x>
      <cdr:y>0.08835</cdr:y>
    </cdr:from>
    <cdr:to>
      <cdr:x>0.88505</cdr:x>
      <cdr:y>0.12241</cdr:y>
    </cdr:to>
    <cdr:sp macro="" textlink="">
      <cdr:nvSpPr>
        <cdr:cNvPr id="2" name="Right Arrow 1"/>
        <cdr:cNvSpPr/>
      </cdr:nvSpPr>
      <cdr:spPr>
        <a:xfrm xmlns:a="http://schemas.openxmlformats.org/drawingml/2006/main">
          <a:off x="7250939" y="474427"/>
          <a:ext cx="413511" cy="182880"/>
        </a:xfrm>
        <a:prstGeom xmlns:a="http://schemas.openxmlformats.org/drawingml/2006/main" prst="rightArrow">
          <a:avLst/>
        </a:prstGeom>
        <a:solidFill xmlns:a="http://schemas.openxmlformats.org/drawingml/2006/main">
          <a:srgbClr val="D0BC99"/>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83691</cdr:x>
      <cdr:y>0.1364</cdr:y>
    </cdr:from>
    <cdr:to>
      <cdr:x>0.88467</cdr:x>
      <cdr:y>0.17046</cdr:y>
    </cdr:to>
    <cdr:sp macro="" textlink="">
      <cdr:nvSpPr>
        <cdr:cNvPr id="4" name="Right Arrow 3"/>
        <cdr:cNvSpPr/>
      </cdr:nvSpPr>
      <cdr:spPr>
        <a:xfrm xmlns:a="http://schemas.openxmlformats.org/drawingml/2006/main">
          <a:off x="7247562" y="732449"/>
          <a:ext cx="413597" cy="182880"/>
        </a:xfrm>
        <a:prstGeom xmlns:a="http://schemas.openxmlformats.org/drawingml/2006/main" prst="rightArrow">
          <a:avLst/>
        </a:prstGeom>
        <a:solidFill xmlns:a="http://schemas.openxmlformats.org/drawingml/2006/main">
          <a:srgbClr val="7D8CAE"/>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6.xml><?xml version="1.0" encoding="utf-8"?>
<xdr:wsDr xmlns:xdr="http://schemas.openxmlformats.org/drawingml/2006/spreadsheetDrawing" xmlns:a="http://schemas.openxmlformats.org/drawingml/2006/main">
  <xdr:absoluteAnchor>
    <xdr:pos x="0" y="0"/>
    <xdr:ext cx="8661400" cy="5372100"/>
    <xdr:graphicFrame macro="">
      <xdr:nvGraphicFramePr>
        <xdr:cNvPr id="2" name="Chart 1">
          <a:extLst>
            <a:ext uri="{FF2B5EF4-FFF2-40B4-BE49-F238E27FC236}">
              <a16:creationId xmlns:a16="http://schemas.microsoft.com/office/drawing/2014/main" id="{00000000-0008-0000-0B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7.xml><?xml version="1.0" encoding="utf-8"?>
<xdr:wsDr xmlns:xdr="http://schemas.openxmlformats.org/drawingml/2006/spreadsheetDrawing" xmlns:a="http://schemas.openxmlformats.org/drawingml/2006/main">
  <xdr:absoluteAnchor>
    <xdr:pos x="0" y="0"/>
    <xdr:ext cx="8666018" cy="5375564"/>
    <xdr:graphicFrame macro="">
      <xdr:nvGraphicFramePr>
        <xdr:cNvPr id="2" name="Chart 1">
          <a:extLst>
            <a:ext uri="{FF2B5EF4-FFF2-40B4-BE49-F238E27FC236}">
              <a16:creationId xmlns:a16="http://schemas.microsoft.com/office/drawing/2014/main" id="{00000000-0008-0000-0D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8.xml><?xml version="1.0" encoding="utf-8"?>
<c:userShapes xmlns:c="http://schemas.openxmlformats.org/drawingml/2006/chart">
  <cdr:relSizeAnchor xmlns:cdr="http://schemas.openxmlformats.org/drawingml/2006/chartDrawing">
    <cdr:from>
      <cdr:x>0.01389</cdr:x>
      <cdr:y>0.02246</cdr:y>
    </cdr:from>
    <cdr:to>
      <cdr:x>0.17986</cdr:x>
      <cdr:y>0.08348</cdr:y>
    </cdr:to>
    <cdr:sp macro="" textlink="">
      <cdr:nvSpPr>
        <cdr:cNvPr id="2" name="TextBox 1"/>
        <cdr:cNvSpPr txBox="1"/>
      </cdr:nvSpPr>
      <cdr:spPr>
        <a:xfrm xmlns:a="http://schemas.openxmlformats.org/drawingml/2006/main">
          <a:off x="120261" y="120506"/>
          <a:ext cx="1436689" cy="32734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200" b="1">
              <a:latin typeface="Times New Roman" panose="02020603050405020304" pitchFamily="18" charset="0"/>
              <a:cs typeface="Times New Roman" panose="02020603050405020304" pitchFamily="18" charset="0"/>
            </a:rPr>
            <a:t>%</a:t>
          </a:r>
        </a:p>
      </cdr:txBody>
    </cdr:sp>
  </cdr:relSizeAnchor>
</c:userShapes>
</file>

<file path=xl/drawings/drawing19.xml><?xml version="1.0" encoding="utf-8"?>
<xdr:wsDr xmlns:xdr="http://schemas.openxmlformats.org/drawingml/2006/spreadsheetDrawing" xmlns:a="http://schemas.openxmlformats.org/drawingml/2006/main">
  <xdr:absoluteAnchor>
    <xdr:pos x="0" y="0"/>
    <xdr:ext cx="8664388" cy="5374341"/>
    <xdr:graphicFrame macro="">
      <xdr:nvGraphicFramePr>
        <xdr:cNvPr id="2" name="Chart 1">
          <a:extLst>
            <a:ext uri="{FF2B5EF4-FFF2-40B4-BE49-F238E27FC236}">
              <a16:creationId xmlns:a16="http://schemas.microsoft.com/office/drawing/2014/main" id="{00000000-0008-0000-0E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91679</cdr:x>
      <cdr:y>0.5547</cdr:y>
    </cdr:from>
    <cdr:to>
      <cdr:x>1</cdr:x>
      <cdr:y>0.60438</cdr:y>
    </cdr:to>
    <cdr:sp macro="" textlink="">
      <cdr:nvSpPr>
        <cdr:cNvPr id="2" name="TextBox 1"/>
        <cdr:cNvSpPr txBox="1"/>
      </cdr:nvSpPr>
      <cdr:spPr>
        <a:xfrm xmlns:a="http://schemas.openxmlformats.org/drawingml/2006/main">
          <a:off x="5673837" y="1926469"/>
          <a:ext cx="514971" cy="172536"/>
        </a:xfrm>
        <a:prstGeom xmlns:a="http://schemas.openxmlformats.org/drawingml/2006/main" prst="rect">
          <a:avLst/>
        </a:prstGeom>
        <a:ln xmlns:a="http://schemas.openxmlformats.org/drawingml/2006/main">
          <a:no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b="1">
              <a:solidFill>
                <a:srgbClr val="122F83"/>
              </a:solidFill>
              <a:latin typeface="Times New Roman" panose="02020603050405020304" pitchFamily="18" charset="0"/>
              <a:cs typeface="Times New Roman" panose="02020603050405020304" pitchFamily="18" charset="0"/>
            </a:rPr>
            <a:t>3.5</a:t>
          </a:r>
        </a:p>
      </cdr:txBody>
    </cdr:sp>
  </cdr:relSizeAnchor>
  <cdr:relSizeAnchor xmlns:cdr="http://schemas.openxmlformats.org/drawingml/2006/chartDrawing">
    <cdr:from>
      <cdr:x>0.91679</cdr:x>
      <cdr:y>0.31154</cdr:y>
    </cdr:from>
    <cdr:to>
      <cdr:x>1</cdr:x>
      <cdr:y>0.35938</cdr:y>
    </cdr:to>
    <cdr:sp macro="" textlink="">
      <cdr:nvSpPr>
        <cdr:cNvPr id="5" name="TextBox 4"/>
        <cdr:cNvSpPr txBox="1"/>
      </cdr:nvSpPr>
      <cdr:spPr>
        <a:xfrm xmlns:a="http://schemas.openxmlformats.org/drawingml/2006/main">
          <a:off x="5669359" y="1079699"/>
          <a:ext cx="514564" cy="165796"/>
        </a:xfrm>
        <a:prstGeom xmlns:a="http://schemas.openxmlformats.org/drawingml/2006/main" prst="rect">
          <a:avLst/>
        </a:prstGeom>
        <a:ln xmlns:a="http://schemas.openxmlformats.org/drawingml/2006/main">
          <a:no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b="1">
              <a:solidFill>
                <a:schemeClr val="bg2">
                  <a:lumMod val="25000"/>
                </a:schemeClr>
              </a:solidFill>
              <a:latin typeface="Times New Roman" panose="02020603050405020304" pitchFamily="18" charset="0"/>
              <a:cs typeface="Times New Roman" panose="02020603050405020304" pitchFamily="18" charset="0"/>
            </a:rPr>
            <a:t>8.0</a:t>
          </a:r>
        </a:p>
      </cdr:txBody>
    </cdr:sp>
  </cdr:relSizeAnchor>
  <cdr:relSizeAnchor xmlns:cdr="http://schemas.openxmlformats.org/drawingml/2006/chartDrawing">
    <cdr:from>
      <cdr:x>0.91737</cdr:x>
      <cdr:y>0.50365</cdr:y>
    </cdr:from>
    <cdr:to>
      <cdr:x>1</cdr:x>
      <cdr:y>0.55096</cdr:y>
    </cdr:to>
    <cdr:sp macro="" textlink="">
      <cdr:nvSpPr>
        <cdr:cNvPr id="4" name="TextBox 1"/>
        <cdr:cNvSpPr txBox="1"/>
      </cdr:nvSpPr>
      <cdr:spPr>
        <a:xfrm xmlns:a="http://schemas.openxmlformats.org/drawingml/2006/main">
          <a:off x="5677427" y="1749172"/>
          <a:ext cx="511381" cy="164305"/>
        </a:xfrm>
        <a:prstGeom xmlns:a="http://schemas.openxmlformats.org/drawingml/2006/main" prst="rect">
          <a:avLst/>
        </a:prstGeom>
        <a:ln xmlns:a="http://schemas.openxmlformats.org/drawingml/2006/main">
          <a:no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b="1">
              <a:solidFill>
                <a:srgbClr val="937843"/>
              </a:solidFill>
              <a:latin typeface="Times New Roman" panose="02020603050405020304" pitchFamily="18" charset="0"/>
              <a:cs typeface="Times New Roman" panose="02020603050405020304" pitchFamily="18" charset="0"/>
            </a:rPr>
            <a:t>4.3</a:t>
          </a:r>
        </a:p>
      </cdr:txBody>
    </cdr:sp>
  </cdr:relSizeAnchor>
</c:userShapes>
</file>

<file path=xl/drawings/drawing20.xml><?xml version="1.0" encoding="utf-8"?>
<c:userShapes xmlns:c="http://schemas.openxmlformats.org/drawingml/2006/chart">
  <cdr:relSizeAnchor xmlns:cdr="http://schemas.openxmlformats.org/drawingml/2006/chartDrawing">
    <cdr:from>
      <cdr:x>0</cdr:x>
      <cdr:y>0</cdr:y>
    </cdr:from>
    <cdr:to>
      <cdr:x>0.125</cdr:x>
      <cdr:y>0.14306</cdr:y>
    </cdr:to>
    <cdr:sp macro="" textlink="">
      <cdr:nvSpPr>
        <cdr:cNvPr id="2" name="TextBox 1"/>
        <cdr:cNvSpPr txBox="1"/>
      </cdr:nvSpPr>
      <cdr:spPr>
        <a:xfrm xmlns:a="http://schemas.openxmlformats.org/drawingml/2006/main">
          <a:off x="0" y="0"/>
          <a:ext cx="1082040" cy="76744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mn-MN" sz="1050" b="1">
              <a:latin typeface="Times New Roman" panose="02020603050405020304" pitchFamily="18" charset="0"/>
              <a:cs typeface="Times New Roman" panose="02020603050405020304" pitchFamily="18" charset="0"/>
            </a:rPr>
            <a:t>потенциал</a:t>
          </a:r>
          <a:r>
            <a:rPr lang="mn-MN" sz="1050" b="1" baseline="0">
              <a:latin typeface="Times New Roman" panose="02020603050405020304" pitchFamily="18" charset="0"/>
              <a:cs typeface="Times New Roman" panose="02020603050405020304" pitchFamily="18" charset="0"/>
            </a:rPr>
            <a:t> үйлдвэрлэлд эзлэх </a:t>
          </a:r>
          <a:r>
            <a:rPr lang="mn-MN" sz="1050" b="1">
              <a:latin typeface="Times New Roman" panose="02020603050405020304" pitchFamily="18" charset="0"/>
              <a:cs typeface="Times New Roman" panose="02020603050405020304" pitchFamily="18" charset="0"/>
            </a:rPr>
            <a:t>хувь</a:t>
          </a:r>
          <a:endParaRPr lang="en-US" sz="1050" b="1">
            <a:latin typeface="Times New Roman" panose="02020603050405020304" pitchFamily="18" charset="0"/>
            <a:cs typeface="Times New Roman" panose="02020603050405020304" pitchFamily="18" charset="0"/>
          </a:endParaRPr>
        </a:p>
      </cdr:txBody>
    </cdr:sp>
  </cdr:relSizeAnchor>
</c:userShapes>
</file>

<file path=xl/drawings/drawing21.xml><?xml version="1.0" encoding="utf-8"?>
<xdr:wsDr xmlns:xdr="http://schemas.openxmlformats.org/drawingml/2006/spreadsheetDrawing" xmlns:a="http://schemas.openxmlformats.org/drawingml/2006/main">
  <xdr:twoCellAnchor editAs="absolute">
    <xdr:from>
      <xdr:col>31</xdr:col>
      <xdr:colOff>421822</xdr:colOff>
      <xdr:row>7</xdr:row>
      <xdr:rowOff>28575</xdr:rowOff>
    </xdr:from>
    <xdr:to>
      <xdr:col>42</xdr:col>
      <xdr:colOff>571500</xdr:colOff>
      <xdr:row>31</xdr:row>
      <xdr:rowOff>54429</xdr:rowOff>
    </xdr:to>
    <xdr:graphicFrame macro="">
      <xdr:nvGraphicFramePr>
        <xdr:cNvPr id="13" name="Chart 1">
          <a:extLst>
            <a:ext uri="{FF2B5EF4-FFF2-40B4-BE49-F238E27FC236}">
              <a16:creationId xmlns:a16="http://schemas.microsoft.com/office/drawing/2014/main" id="{00000000-0008-0000-0F00-00000D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absoluteAnchor>
    <xdr:pos x="0" y="0"/>
    <xdr:ext cx="8662147" cy="6286500"/>
    <xdr:graphicFrame macro="">
      <xdr:nvGraphicFramePr>
        <xdr:cNvPr id="2" name="Chart 1">
          <a:extLst>
            <a:ext uri="{FF2B5EF4-FFF2-40B4-BE49-F238E27FC236}">
              <a16:creationId xmlns:a16="http://schemas.microsoft.com/office/drawing/2014/main" id="{2C97BA04-8218-421E-AC0D-4C387352A38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3.xml><?xml version="1.0" encoding="utf-8"?>
<xdr:wsDr xmlns:xdr="http://schemas.openxmlformats.org/drawingml/2006/spreadsheetDrawing" xmlns:a="http://schemas.openxmlformats.org/drawingml/2006/main">
  <xdr:absoluteAnchor>
    <xdr:pos x="0" y="0"/>
    <xdr:ext cx="8661400" cy="6286500"/>
    <xdr:graphicFrame macro="">
      <xdr:nvGraphicFramePr>
        <xdr:cNvPr id="2" name="Chart 1">
          <a:extLst>
            <a:ext uri="{FF2B5EF4-FFF2-40B4-BE49-F238E27FC236}">
              <a16:creationId xmlns:a16="http://schemas.microsoft.com/office/drawing/2014/main" id="{58866638-1C89-4A39-9F4E-7B5DD8177DE5}"/>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4.xml><?xml version="1.0" encoding="utf-8"?>
<c:userShapes xmlns:c="http://schemas.openxmlformats.org/drawingml/2006/chart">
  <cdr:relSizeAnchor xmlns:cdr="http://schemas.openxmlformats.org/drawingml/2006/chartDrawing">
    <cdr:from>
      <cdr:x>0.64821</cdr:x>
      <cdr:y>0.65748</cdr:y>
    </cdr:from>
    <cdr:to>
      <cdr:x>0.6922</cdr:x>
      <cdr:y>0.7053</cdr:y>
    </cdr:to>
    <cdr:sp macro="" textlink="">
      <cdr:nvSpPr>
        <cdr:cNvPr id="2" name="Right Arrow 1"/>
        <cdr:cNvSpPr/>
      </cdr:nvSpPr>
      <cdr:spPr>
        <a:xfrm xmlns:a="http://schemas.openxmlformats.org/drawingml/2006/main" rot="10800000">
          <a:off x="5611374" y="4130341"/>
          <a:ext cx="380807" cy="300409"/>
        </a:xfrm>
        <a:prstGeom xmlns:a="http://schemas.openxmlformats.org/drawingml/2006/main" prst="rightArrow">
          <a:avLst/>
        </a:prstGeom>
        <a:solidFill xmlns:a="http://schemas.openxmlformats.org/drawingml/2006/main">
          <a:srgbClr val="286A6C"/>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mn-MN" sz="1100"/>
            <a:t>с</a:t>
          </a:r>
        </a:p>
      </cdr:txBody>
    </cdr:sp>
  </cdr:relSizeAnchor>
  <cdr:relSizeAnchor xmlns:cdr="http://schemas.openxmlformats.org/drawingml/2006/chartDrawing">
    <cdr:from>
      <cdr:x>0.03934</cdr:x>
      <cdr:y>0.06128</cdr:y>
    </cdr:from>
    <cdr:to>
      <cdr:x>0.66434</cdr:x>
      <cdr:y>0.30529</cdr:y>
    </cdr:to>
    <cdr:sp macro="" textlink="">
      <cdr:nvSpPr>
        <cdr:cNvPr id="3" name="TextBox 2">
          <a:extLst xmlns:a="http://schemas.openxmlformats.org/drawingml/2006/main">
            <a:ext uri="{FF2B5EF4-FFF2-40B4-BE49-F238E27FC236}">
              <a16:creationId xmlns:a16="http://schemas.microsoft.com/office/drawing/2014/main" id="{E557756C-4E90-4B6C-A3FC-5C3E3FFA5CFD}"/>
            </a:ext>
          </a:extLst>
        </cdr:cNvPr>
        <cdr:cNvSpPr txBox="1"/>
      </cdr:nvSpPr>
      <cdr:spPr>
        <a:xfrm xmlns:a="http://schemas.openxmlformats.org/drawingml/2006/main">
          <a:off x="340374" y="385055"/>
          <a:ext cx="5407422" cy="153332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r"/>
          <a:r>
            <a:rPr lang="mn-MN" sz="1200" b="1">
              <a:solidFill>
                <a:schemeClr val="tx1"/>
              </a:solidFill>
              <a:latin typeface="Times New Roman" panose="02020603050405020304" pitchFamily="18" charset="0"/>
              <a:cs typeface="Times New Roman" panose="02020603050405020304" pitchFamily="18" charset="0"/>
            </a:rPr>
            <a:t>Хөдөлмөр дутуу ашиглалтын нийлмэл</a:t>
          </a:r>
          <a:r>
            <a:rPr lang="mn-MN" sz="1200" b="1" baseline="0">
              <a:solidFill>
                <a:schemeClr val="tx1"/>
              </a:solidFill>
              <a:latin typeface="Times New Roman" panose="02020603050405020304" pitchFamily="18" charset="0"/>
              <a:cs typeface="Times New Roman" panose="02020603050405020304" pitchFamily="18" charset="0"/>
            </a:rPr>
            <a:t> түвшин</a:t>
          </a:r>
        </a:p>
        <a:p xmlns:a="http://schemas.openxmlformats.org/drawingml/2006/main">
          <a:pPr algn="r"/>
          <a:endParaRPr lang="en-US" sz="1200" b="1" baseline="0">
            <a:solidFill>
              <a:schemeClr val="tx1"/>
            </a:solidFill>
            <a:latin typeface="Times New Roman" panose="02020603050405020304" pitchFamily="18" charset="0"/>
            <a:cs typeface="Times New Roman" panose="02020603050405020304" pitchFamily="18" charset="0"/>
          </a:endParaRPr>
        </a:p>
        <a:p xmlns:a="http://schemas.openxmlformats.org/drawingml/2006/main">
          <a:pPr algn="r"/>
          <a:endParaRPr lang="mn-MN" sz="1200" b="1" baseline="0">
            <a:solidFill>
              <a:schemeClr val="tx1"/>
            </a:solidFill>
            <a:latin typeface="Times New Roman" panose="02020603050405020304" pitchFamily="18" charset="0"/>
            <a:cs typeface="Times New Roman" panose="02020603050405020304" pitchFamily="18" charset="0"/>
          </a:endParaRPr>
        </a:p>
        <a:p xmlns:a="http://schemas.openxmlformats.org/drawingml/2006/main">
          <a:pPr algn="r"/>
          <a:r>
            <a:rPr lang="mn-MN" sz="1200" b="1" baseline="0">
              <a:solidFill>
                <a:schemeClr val="tx1"/>
              </a:solidFill>
              <a:latin typeface="Times New Roman" panose="02020603050405020304" pitchFamily="18" charset="0"/>
              <a:cs typeface="Times New Roman" panose="02020603050405020304" pitchFamily="18" charset="0"/>
            </a:rPr>
            <a:t>Боломжит ажиллах хүч болон ажилгүйдлийн нэгдсэн түвшин</a:t>
          </a:r>
        </a:p>
        <a:p xmlns:a="http://schemas.openxmlformats.org/drawingml/2006/main">
          <a:pPr algn="r"/>
          <a:endParaRPr lang="en-US" sz="1200" b="1" baseline="0">
            <a:solidFill>
              <a:schemeClr val="tx1"/>
            </a:solidFill>
            <a:latin typeface="Times New Roman" panose="02020603050405020304" pitchFamily="18" charset="0"/>
            <a:cs typeface="Times New Roman" panose="02020603050405020304" pitchFamily="18" charset="0"/>
          </a:endParaRPr>
        </a:p>
        <a:p xmlns:a="http://schemas.openxmlformats.org/drawingml/2006/main">
          <a:pPr algn="r"/>
          <a:endParaRPr lang="mn-MN" sz="1200" b="1" baseline="0">
            <a:solidFill>
              <a:schemeClr val="tx1"/>
            </a:solidFill>
            <a:latin typeface="Times New Roman" panose="02020603050405020304" pitchFamily="18" charset="0"/>
            <a:cs typeface="Times New Roman" panose="02020603050405020304" pitchFamily="18" charset="0"/>
          </a:endParaRPr>
        </a:p>
        <a:p xmlns:a="http://schemas.openxmlformats.org/drawingml/2006/main">
          <a:pPr algn="r"/>
          <a:r>
            <a:rPr lang="mn-MN" sz="1200" b="1" baseline="0">
              <a:solidFill>
                <a:schemeClr val="tx1"/>
              </a:solidFill>
              <a:latin typeface="Times New Roman" panose="02020603050405020304" pitchFamily="18" charset="0"/>
              <a:cs typeface="Times New Roman" panose="02020603050405020304" pitchFamily="18" charset="0"/>
            </a:rPr>
            <a:t>Ц</a:t>
          </a:r>
          <a:r>
            <a:rPr lang="mn-MN" sz="1200" b="1">
              <a:solidFill>
                <a:schemeClr val="tx1"/>
              </a:solidFill>
              <a:latin typeface="Times New Roman" panose="02020603050405020304" pitchFamily="18" charset="0"/>
              <a:cs typeface="Times New Roman" panose="02020603050405020304" pitchFamily="18" charset="0"/>
            </a:rPr>
            <a:t>аг</a:t>
          </a:r>
          <a:r>
            <a:rPr lang="mn-MN" sz="1200" b="1" baseline="0">
              <a:solidFill>
                <a:schemeClr val="tx1"/>
              </a:solidFill>
              <a:latin typeface="Times New Roman" panose="02020603050405020304" pitchFamily="18" charset="0"/>
              <a:cs typeface="Times New Roman" panose="02020603050405020304" pitchFamily="18" charset="0"/>
            </a:rPr>
            <a:t> хугацаанаас хамаарсан бүрэн бус хөдөлмөр эрхлэлт болон ажилгүйдлийн нэгдсэн түвшин</a:t>
          </a:r>
        </a:p>
      </cdr:txBody>
    </cdr:sp>
  </cdr:relSizeAnchor>
  <cdr:relSizeAnchor xmlns:cdr="http://schemas.openxmlformats.org/drawingml/2006/chartDrawing">
    <cdr:from>
      <cdr:x>0.59768</cdr:x>
      <cdr:y>0.70672</cdr:y>
    </cdr:from>
    <cdr:to>
      <cdr:x>0.64167</cdr:x>
      <cdr:y>0.75454</cdr:y>
    </cdr:to>
    <cdr:sp macro="" textlink="">
      <cdr:nvSpPr>
        <cdr:cNvPr id="4" name="Right Arrow 1">
          <a:extLst xmlns:a="http://schemas.openxmlformats.org/drawingml/2006/main">
            <a:ext uri="{FF2B5EF4-FFF2-40B4-BE49-F238E27FC236}">
              <a16:creationId xmlns:a16="http://schemas.microsoft.com/office/drawing/2014/main" id="{BF641EF5-CB9D-4448-AE54-1614F8CC298C}"/>
            </a:ext>
          </a:extLst>
        </cdr:cNvPr>
        <cdr:cNvSpPr/>
      </cdr:nvSpPr>
      <cdr:spPr>
        <a:xfrm xmlns:a="http://schemas.openxmlformats.org/drawingml/2006/main" rot="10800000">
          <a:off x="5181505" y="4443936"/>
          <a:ext cx="381366" cy="300698"/>
        </a:xfrm>
        <a:prstGeom xmlns:a="http://schemas.openxmlformats.org/drawingml/2006/main" prst="rightArrow">
          <a:avLst/>
        </a:prstGeom>
        <a:solidFill xmlns:a="http://schemas.openxmlformats.org/drawingml/2006/main">
          <a:srgbClr val="B99E66"/>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mn-MN" sz="1100"/>
            <a:t>с</a:t>
          </a:r>
        </a:p>
      </cdr:txBody>
    </cdr:sp>
  </cdr:relSizeAnchor>
</c:userShapes>
</file>

<file path=xl/drawings/drawing25.xml><?xml version="1.0" encoding="utf-8"?>
<xdr:wsDr xmlns:xdr="http://schemas.openxmlformats.org/drawingml/2006/spreadsheetDrawing" xmlns:a="http://schemas.openxmlformats.org/drawingml/2006/main">
  <xdr:absoluteAnchor>
    <xdr:pos x="0" y="0"/>
    <xdr:ext cx="8662147" cy="6286500"/>
    <xdr:graphicFrame macro="">
      <xdr:nvGraphicFramePr>
        <xdr:cNvPr id="2" name="Chart 1">
          <a:extLst>
            <a:ext uri="{FF2B5EF4-FFF2-40B4-BE49-F238E27FC236}">
              <a16:creationId xmlns:a16="http://schemas.microsoft.com/office/drawing/2014/main" id="{5F4297B5-65D7-49EB-B1A3-13D60EFBBBE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6.xml><?xml version="1.0" encoding="utf-8"?>
<xdr:wsDr xmlns:xdr="http://schemas.openxmlformats.org/drawingml/2006/spreadsheetDrawing" xmlns:a="http://schemas.openxmlformats.org/drawingml/2006/main">
  <xdr:absoluteAnchor>
    <xdr:pos x="0" y="0"/>
    <xdr:ext cx="8662147" cy="6286500"/>
    <xdr:graphicFrame macro="">
      <xdr:nvGraphicFramePr>
        <xdr:cNvPr id="2" name="Chart 1">
          <a:extLst>
            <a:ext uri="{FF2B5EF4-FFF2-40B4-BE49-F238E27FC236}">
              <a16:creationId xmlns:a16="http://schemas.microsoft.com/office/drawing/2014/main" id="{6F27891F-21D7-4B70-B3E8-FFEC4C33F8A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7.xml><?xml version="1.0" encoding="utf-8"?>
<xdr:wsDr xmlns:xdr="http://schemas.openxmlformats.org/drawingml/2006/spreadsheetDrawing" xmlns:a="http://schemas.openxmlformats.org/drawingml/2006/main">
  <xdr:absoluteAnchor>
    <xdr:pos x="0" y="0"/>
    <xdr:ext cx="8662147" cy="6286500"/>
    <xdr:graphicFrame macro="">
      <xdr:nvGraphicFramePr>
        <xdr:cNvPr id="38" name="Chart 1">
          <a:extLst>
            <a:ext uri="{FF2B5EF4-FFF2-40B4-BE49-F238E27FC236}">
              <a16:creationId xmlns:a16="http://schemas.microsoft.com/office/drawing/2014/main" id="{045AFB99-A611-48C9-A4ED-0ED1738B2D3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8.xml><?xml version="1.0" encoding="utf-8"?>
<xdr:wsDr xmlns:xdr="http://schemas.openxmlformats.org/drawingml/2006/spreadsheetDrawing" xmlns:a="http://schemas.openxmlformats.org/drawingml/2006/main">
  <xdr:absoluteAnchor>
    <xdr:pos x="0" y="0"/>
    <xdr:ext cx="8662147" cy="6286500"/>
    <xdr:graphicFrame macro="">
      <xdr:nvGraphicFramePr>
        <xdr:cNvPr id="2" name="Chart 1">
          <a:extLst>
            <a:ext uri="{FF2B5EF4-FFF2-40B4-BE49-F238E27FC236}">
              <a16:creationId xmlns:a16="http://schemas.microsoft.com/office/drawing/2014/main" id="{5ED59797-B7D8-4C8E-A3EA-E5026F97375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9.xml><?xml version="1.0" encoding="utf-8"?>
<c:userShapes xmlns:c="http://schemas.openxmlformats.org/drawingml/2006/chart">
  <cdr:relSizeAnchor xmlns:cdr="http://schemas.openxmlformats.org/drawingml/2006/chartDrawing">
    <cdr:from>
      <cdr:x>0.66632</cdr:x>
      <cdr:y>0.19905</cdr:y>
    </cdr:from>
    <cdr:to>
      <cdr:x>0.71364</cdr:x>
      <cdr:y>0.24818</cdr:y>
    </cdr:to>
    <cdr:sp macro="" textlink="">
      <cdr:nvSpPr>
        <cdr:cNvPr id="2" name="Right Arrow 1"/>
        <cdr:cNvSpPr/>
      </cdr:nvSpPr>
      <cdr:spPr>
        <a:xfrm xmlns:a="http://schemas.openxmlformats.org/drawingml/2006/main">
          <a:off x="5764890" y="1250801"/>
          <a:ext cx="409407" cy="308726"/>
        </a:xfrm>
        <a:prstGeom xmlns:a="http://schemas.openxmlformats.org/drawingml/2006/main" prst="rightArrow">
          <a:avLst/>
        </a:prstGeom>
        <a:solidFill xmlns:a="http://schemas.openxmlformats.org/drawingml/2006/main">
          <a:srgbClr val="173678"/>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mn-MN"/>
        </a:p>
      </cdr:txBody>
    </cdr:sp>
  </cdr:relSizeAnchor>
</c:userShapes>
</file>

<file path=xl/drawings/drawing3.xml><?xml version="1.0" encoding="utf-8"?>
<xdr:wsDr xmlns:xdr="http://schemas.openxmlformats.org/drawingml/2006/spreadsheetDrawing" xmlns:a="http://schemas.openxmlformats.org/drawingml/2006/main">
  <xdr:absoluteAnchor>
    <xdr:pos x="0" y="0"/>
    <xdr:ext cx="6107663" cy="3631163"/>
    <xdr:graphicFrame macro="">
      <xdr:nvGraphicFramePr>
        <xdr:cNvPr id="8" name="Chart 1">
          <a:extLst>
            <a:ext uri="{FF2B5EF4-FFF2-40B4-BE49-F238E27FC236}">
              <a16:creationId xmlns:a16="http://schemas.microsoft.com/office/drawing/2014/main" id="{AC43F22F-671E-4E9F-8893-750170D5A4A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0.xml><?xml version="1.0" encoding="utf-8"?>
<xdr:wsDr xmlns:xdr="http://schemas.openxmlformats.org/drawingml/2006/spreadsheetDrawing" xmlns:a="http://schemas.openxmlformats.org/drawingml/2006/main">
  <xdr:absoluteAnchor>
    <xdr:pos x="0" y="0"/>
    <xdr:ext cx="8662147" cy="6286500"/>
    <xdr:graphicFrame macro="">
      <xdr:nvGraphicFramePr>
        <xdr:cNvPr id="2" name="Chart 1">
          <a:extLst>
            <a:ext uri="{FF2B5EF4-FFF2-40B4-BE49-F238E27FC236}">
              <a16:creationId xmlns:a16="http://schemas.microsoft.com/office/drawing/2014/main" id="{66C911A2-3FA8-43B0-AF5A-90A4301D07A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1.xml><?xml version="1.0" encoding="utf-8"?>
<c:userShapes xmlns:c="http://schemas.openxmlformats.org/drawingml/2006/chart">
  <cdr:relSizeAnchor xmlns:cdr="http://schemas.openxmlformats.org/drawingml/2006/chartDrawing">
    <cdr:from>
      <cdr:x>0.60281</cdr:x>
      <cdr:y>0.08639</cdr:y>
    </cdr:from>
    <cdr:to>
      <cdr:x>0.64384</cdr:x>
      <cdr:y>0.1346</cdr:y>
    </cdr:to>
    <cdr:sp macro="" textlink="">
      <cdr:nvSpPr>
        <cdr:cNvPr id="3" name="Right Arrow 2"/>
        <cdr:cNvSpPr/>
      </cdr:nvSpPr>
      <cdr:spPr>
        <a:xfrm xmlns:a="http://schemas.openxmlformats.org/drawingml/2006/main">
          <a:off x="5218347" y="542686"/>
          <a:ext cx="355184" cy="302858"/>
        </a:xfrm>
        <a:prstGeom xmlns:a="http://schemas.openxmlformats.org/drawingml/2006/main" prst="rightArrow">
          <a:avLst/>
        </a:prstGeom>
        <a:solidFill xmlns:a="http://schemas.openxmlformats.org/drawingml/2006/main">
          <a:srgbClr val="122F83"/>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p xmlns:a="http://schemas.openxmlformats.org/drawingml/2006/main">
          <a:endParaRPr lang="en-US"/>
        </a:p>
      </cdr:txBody>
    </cdr:sp>
  </cdr:relSizeAnchor>
  <cdr:relSizeAnchor xmlns:cdr="http://schemas.openxmlformats.org/drawingml/2006/chartDrawing">
    <cdr:from>
      <cdr:x>0.93787</cdr:x>
      <cdr:y>0.08604</cdr:y>
    </cdr:from>
    <cdr:to>
      <cdr:x>0.9789</cdr:x>
      <cdr:y>0.13425</cdr:y>
    </cdr:to>
    <cdr:sp macro="" textlink="">
      <cdr:nvSpPr>
        <cdr:cNvPr id="4" name="Right Arrow 3"/>
        <cdr:cNvSpPr/>
      </cdr:nvSpPr>
      <cdr:spPr>
        <a:xfrm xmlns:a="http://schemas.openxmlformats.org/drawingml/2006/main">
          <a:off x="8118815" y="540498"/>
          <a:ext cx="355183" cy="302859"/>
        </a:xfrm>
        <a:prstGeom xmlns:a="http://schemas.openxmlformats.org/drawingml/2006/main" prst="rightArrow">
          <a:avLst/>
        </a:prstGeom>
        <a:solidFill xmlns:a="http://schemas.openxmlformats.org/drawingml/2006/main">
          <a:srgbClr val="7D8CAE"/>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60466</cdr:x>
      <cdr:y>0.75171</cdr:y>
    </cdr:from>
    <cdr:to>
      <cdr:x>0.90174</cdr:x>
      <cdr:y>0.89634</cdr:y>
    </cdr:to>
    <cdr:sp macro="" textlink="">
      <cdr:nvSpPr>
        <cdr:cNvPr id="2" name="TextBox 1">
          <a:extLst xmlns:a="http://schemas.openxmlformats.org/drawingml/2006/main">
            <a:ext uri="{FF2B5EF4-FFF2-40B4-BE49-F238E27FC236}">
              <a16:creationId xmlns:a16="http://schemas.microsoft.com/office/drawing/2014/main" id="{20B9200D-812B-4988-97A2-7555DE21B0CF}"/>
            </a:ext>
          </a:extLst>
        </cdr:cNvPr>
        <cdr:cNvSpPr txBox="1"/>
      </cdr:nvSpPr>
      <cdr:spPr>
        <a:xfrm xmlns:a="http://schemas.openxmlformats.org/drawingml/2006/main">
          <a:off x="5234363" y="4722319"/>
          <a:ext cx="2571706" cy="9085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r"/>
          <a:r>
            <a:rPr lang="mn-MN" sz="1200" b="1">
              <a:solidFill>
                <a:schemeClr val="tx1"/>
              </a:solidFill>
              <a:latin typeface="Times New Roman" panose="02020603050405020304" pitchFamily="18" charset="0"/>
              <a:cs typeface="Times New Roman" panose="02020603050405020304" pitchFamily="18" charset="0"/>
            </a:rPr>
            <a:t>Эдийн</a:t>
          </a:r>
          <a:r>
            <a:rPr lang="mn-MN" sz="1200" b="1" baseline="0">
              <a:solidFill>
                <a:schemeClr val="tx1"/>
              </a:solidFill>
              <a:latin typeface="Times New Roman" panose="02020603050405020304" pitchFamily="18" charset="0"/>
              <a:cs typeface="Times New Roman" panose="02020603050405020304" pitchFamily="18" charset="0"/>
            </a:rPr>
            <a:t> засгийн ү</a:t>
          </a:r>
          <a:r>
            <a:rPr lang="en-US" sz="1200" b="1" baseline="0">
              <a:solidFill>
                <a:schemeClr val="tx1"/>
              </a:solidFill>
              <a:latin typeface="Times New Roman" panose="02020603050405020304" pitchFamily="18" charset="0"/>
              <a:cs typeface="Times New Roman" panose="02020603050405020304" pitchFamily="18" charset="0"/>
            </a:rPr>
            <a:t>/</a:t>
          </a:r>
          <a:r>
            <a:rPr lang="mn-MN" sz="1200" b="1" baseline="0">
              <a:solidFill>
                <a:schemeClr val="tx1"/>
              </a:solidFill>
              <a:latin typeface="Times New Roman" panose="02020603050405020304" pitchFamily="18" charset="0"/>
              <a:cs typeface="Times New Roman" panose="02020603050405020304" pitchFamily="18" charset="0"/>
            </a:rPr>
            <a:t>а салбаруудын дундаж цалингийн интервал</a:t>
          </a:r>
          <a:endParaRPr lang="mn-MN" sz="1200" b="1">
            <a:solidFill>
              <a:schemeClr val="tx1"/>
            </a:solidFill>
            <a:latin typeface="Times New Roman" panose="02020603050405020304" pitchFamily="18" charset="0"/>
            <a:cs typeface="Times New Roman" panose="02020603050405020304" pitchFamily="18" charset="0"/>
          </a:endParaRPr>
        </a:p>
      </cdr:txBody>
    </cdr:sp>
  </cdr:relSizeAnchor>
</c:userShapes>
</file>

<file path=xl/drawings/drawing32.xml><?xml version="1.0" encoding="utf-8"?>
<xdr:wsDr xmlns:xdr="http://schemas.openxmlformats.org/drawingml/2006/spreadsheetDrawing" xmlns:a="http://schemas.openxmlformats.org/drawingml/2006/main">
  <xdr:absoluteAnchor>
    <xdr:pos x="0" y="0"/>
    <xdr:ext cx="8662147" cy="6286500"/>
    <xdr:graphicFrame macro="">
      <xdr:nvGraphicFramePr>
        <xdr:cNvPr id="2" name="Chart 1">
          <a:extLst>
            <a:ext uri="{FF2B5EF4-FFF2-40B4-BE49-F238E27FC236}">
              <a16:creationId xmlns:a16="http://schemas.microsoft.com/office/drawing/2014/main" id="{1232468C-83F4-410C-9477-F1926E7DD4C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3.xml><?xml version="1.0" encoding="utf-8"?>
<xdr:wsDr xmlns:xdr="http://schemas.openxmlformats.org/drawingml/2006/spreadsheetDrawing" xmlns:a="http://schemas.openxmlformats.org/drawingml/2006/main">
  <xdr:absoluteAnchor>
    <xdr:pos x="0" y="0"/>
    <xdr:ext cx="8665029" cy="6291943"/>
    <xdr:graphicFrame macro="">
      <xdr:nvGraphicFramePr>
        <xdr:cNvPr id="2" name="Chart 1">
          <a:extLst>
            <a:ext uri="{FF2B5EF4-FFF2-40B4-BE49-F238E27FC236}">
              <a16:creationId xmlns:a16="http://schemas.microsoft.com/office/drawing/2014/main" id="{0782EF76-29FC-43DD-9CA9-EBF32036C1D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4.xml><?xml version="1.0" encoding="utf-8"?>
<xdr:wsDr xmlns:xdr="http://schemas.openxmlformats.org/drawingml/2006/spreadsheetDrawing" xmlns:a="http://schemas.openxmlformats.org/drawingml/2006/main">
  <xdr:twoCellAnchor>
    <xdr:from>
      <xdr:col>0</xdr:col>
      <xdr:colOff>223410</xdr:colOff>
      <xdr:row>0</xdr:row>
      <xdr:rowOff>63252</xdr:rowOff>
    </xdr:from>
    <xdr:to>
      <xdr:col>5</xdr:col>
      <xdr:colOff>192930</xdr:colOff>
      <xdr:row>12</xdr:row>
      <xdr:rowOff>106018</xdr:rowOff>
    </xdr:to>
    <xdr:graphicFrame macro="">
      <xdr:nvGraphicFramePr>
        <xdr:cNvPr id="3" name="Chart 2">
          <a:extLst>
            <a:ext uri="{FF2B5EF4-FFF2-40B4-BE49-F238E27FC236}">
              <a16:creationId xmlns:a16="http://schemas.microsoft.com/office/drawing/2014/main" id="{00000000-0008-0000-1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68288</xdr:colOff>
      <xdr:row>0</xdr:row>
      <xdr:rowOff>18015</xdr:rowOff>
    </xdr:from>
    <xdr:to>
      <xdr:col>4</xdr:col>
      <xdr:colOff>557178</xdr:colOff>
      <xdr:row>11</xdr:row>
      <xdr:rowOff>91809</xdr:rowOff>
    </xdr:to>
    <xdr:graphicFrame macro="">
      <xdr:nvGraphicFramePr>
        <xdr:cNvPr id="3" name="Chart 2">
          <a:extLst>
            <a:ext uri="{FF2B5EF4-FFF2-40B4-BE49-F238E27FC236}">
              <a16:creationId xmlns:a16="http://schemas.microsoft.com/office/drawing/2014/main" id="{00000000-0008-0000-1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0</xdr:col>
      <xdr:colOff>143185</xdr:colOff>
      <xdr:row>0</xdr:row>
      <xdr:rowOff>71206</xdr:rowOff>
    </xdr:from>
    <xdr:to>
      <xdr:col>5</xdr:col>
      <xdr:colOff>289537</xdr:colOff>
      <xdr:row>11</xdr:row>
      <xdr:rowOff>178612</xdr:rowOff>
    </xdr:to>
    <xdr:graphicFrame macro="">
      <xdr:nvGraphicFramePr>
        <xdr:cNvPr id="3" name="Chart 2">
          <a:extLst>
            <a:ext uri="{FF2B5EF4-FFF2-40B4-BE49-F238E27FC236}">
              <a16:creationId xmlns:a16="http://schemas.microsoft.com/office/drawing/2014/main" id="{00000000-0008-0000-1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0</xdr:col>
      <xdr:colOff>64377</xdr:colOff>
      <xdr:row>0</xdr:row>
      <xdr:rowOff>71979</xdr:rowOff>
    </xdr:from>
    <xdr:to>
      <xdr:col>4</xdr:col>
      <xdr:colOff>552057</xdr:colOff>
      <xdr:row>11</xdr:row>
      <xdr:rowOff>60418</xdr:rowOff>
    </xdr:to>
    <xdr:graphicFrame macro="">
      <xdr:nvGraphicFramePr>
        <xdr:cNvPr id="4" name="Chart 3">
          <a:extLst>
            <a:ext uri="{FF2B5EF4-FFF2-40B4-BE49-F238E27FC236}">
              <a16:creationId xmlns:a16="http://schemas.microsoft.com/office/drawing/2014/main" id="{00000000-0008-0000-1E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2</xdr:col>
      <xdr:colOff>213252</xdr:colOff>
      <xdr:row>5</xdr:row>
      <xdr:rowOff>126545</xdr:rowOff>
    </xdr:from>
    <xdr:to>
      <xdr:col>17</xdr:col>
      <xdr:colOff>266700</xdr:colOff>
      <xdr:row>35</xdr:row>
      <xdr:rowOff>121103</xdr:rowOff>
    </xdr:to>
    <xdr:grpSp>
      <xdr:nvGrpSpPr>
        <xdr:cNvPr id="2" name="Group 1">
          <a:extLst>
            <a:ext uri="{FF2B5EF4-FFF2-40B4-BE49-F238E27FC236}">
              <a16:creationId xmlns:a16="http://schemas.microsoft.com/office/drawing/2014/main" id="{00000000-0008-0000-1F00-000002000000}"/>
            </a:ext>
          </a:extLst>
        </xdr:cNvPr>
        <xdr:cNvGrpSpPr/>
      </xdr:nvGrpSpPr>
      <xdr:grpSpPr>
        <a:xfrm>
          <a:off x="1554372" y="1040945"/>
          <a:ext cx="10111848" cy="5480958"/>
          <a:chOff x="22222385" y="15865743"/>
          <a:chExt cx="10675084" cy="9483784"/>
        </a:xfrm>
      </xdr:grpSpPr>
      <xdr:graphicFrame macro="">
        <xdr:nvGraphicFramePr>
          <xdr:cNvPr id="3" name="Chart 2">
            <a:extLst>
              <a:ext uri="{FF2B5EF4-FFF2-40B4-BE49-F238E27FC236}">
                <a16:creationId xmlns:a16="http://schemas.microsoft.com/office/drawing/2014/main" id="{00000000-0008-0000-1F00-000003000000}"/>
              </a:ext>
            </a:extLst>
          </xdr:cNvPr>
          <xdr:cNvGraphicFramePr>
            <a:graphicFrameLocks/>
          </xdr:cNvGraphicFramePr>
        </xdr:nvGraphicFramePr>
        <xdr:xfrm>
          <a:off x="22222385" y="18894027"/>
          <a:ext cx="10228751" cy="6032842"/>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00000000-0008-0000-1F00-000004000000}"/>
              </a:ext>
            </a:extLst>
          </xdr:cNvPr>
          <xdr:cNvGraphicFramePr>
            <a:graphicFrameLocks/>
          </xdr:cNvGraphicFramePr>
        </xdr:nvGraphicFramePr>
        <xdr:xfrm>
          <a:off x="22305244" y="17918003"/>
          <a:ext cx="9460066" cy="6249442"/>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5" name="TextBox 4">
            <a:extLst>
              <a:ext uri="{FF2B5EF4-FFF2-40B4-BE49-F238E27FC236}">
                <a16:creationId xmlns:a16="http://schemas.microsoft.com/office/drawing/2014/main" id="{00000000-0008-0000-1F00-000005000000}"/>
              </a:ext>
            </a:extLst>
          </xdr:cNvPr>
          <xdr:cNvSpPr txBox="1"/>
        </xdr:nvSpPr>
        <xdr:spPr>
          <a:xfrm>
            <a:off x="31581406" y="22524609"/>
            <a:ext cx="1316063" cy="2824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600" b="1" i="1">
              <a:latin typeface="Times New Roman" panose="02020603050405020304" pitchFamily="18" charset="0"/>
              <a:cs typeface="Times New Roman" panose="02020603050405020304" pitchFamily="18" charset="0"/>
            </a:endParaRPr>
          </a:p>
          <a:p>
            <a:r>
              <a:rPr lang="mn-MN" sz="1600" b="1" i="1">
                <a:latin typeface="Times New Roman" panose="02020603050405020304" pitchFamily="18" charset="0"/>
                <a:cs typeface="Times New Roman" panose="02020603050405020304" pitchFamily="18" charset="0"/>
              </a:rPr>
              <a:t>Чанаргүй</a:t>
            </a:r>
            <a:r>
              <a:rPr lang="en-US" sz="1600" b="1" i="1">
                <a:latin typeface="Times New Roman" panose="02020603050405020304" pitchFamily="18" charset="0"/>
                <a:cs typeface="Times New Roman" panose="02020603050405020304" pitchFamily="18" charset="0"/>
              </a:rPr>
              <a:t>                                        </a:t>
            </a:r>
          </a:p>
          <a:p>
            <a:r>
              <a:rPr lang="mn-MN" sz="1600" b="1" i="1">
                <a:latin typeface="Times New Roman" panose="02020603050405020304" pitchFamily="18" charset="0"/>
                <a:cs typeface="Times New Roman" panose="02020603050405020304" pitchFamily="18" charset="0"/>
              </a:rPr>
              <a:t>Хугацаа хэтэрсэн</a:t>
            </a:r>
            <a:endParaRPr lang="en-US" sz="1600" b="1" i="1">
              <a:latin typeface="Times New Roman" panose="02020603050405020304" pitchFamily="18" charset="0"/>
              <a:cs typeface="Times New Roman" panose="02020603050405020304" pitchFamily="18" charset="0"/>
            </a:endParaRPr>
          </a:p>
        </xdr:txBody>
      </xdr:sp>
      <xdr:sp macro="" textlink="">
        <xdr:nvSpPr>
          <xdr:cNvPr id="6" name="TextBox 5">
            <a:extLst>
              <a:ext uri="{FF2B5EF4-FFF2-40B4-BE49-F238E27FC236}">
                <a16:creationId xmlns:a16="http://schemas.microsoft.com/office/drawing/2014/main" id="{00000000-0008-0000-1F00-000006000000}"/>
              </a:ext>
            </a:extLst>
          </xdr:cNvPr>
          <xdr:cNvSpPr txBox="1"/>
        </xdr:nvSpPr>
        <xdr:spPr>
          <a:xfrm>
            <a:off x="22952583" y="15865743"/>
            <a:ext cx="8923521" cy="30846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rtlCol="0" anchor="t"/>
          <a:lstStyle/>
          <a:p>
            <a:r>
              <a:rPr lang="mn-MN" sz="2000" b="1" baseline="0">
                <a:latin typeface="Times New Roman" panose="02020603050405020304" pitchFamily="18" charset="0"/>
                <a:cs typeface="Times New Roman" panose="02020603050405020304" pitchFamily="18" charset="0"/>
              </a:rPr>
              <a:t>Нийт зээл</a:t>
            </a:r>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r>
              <a:rPr lang="en-US" sz="2000" b="1" baseline="0">
                <a:latin typeface="Times New Roman" panose="02020603050405020304" pitchFamily="18" charset="0"/>
                <a:cs typeface="Times New Roman" panose="02020603050405020304" pitchFamily="18" charset="0"/>
              </a:rPr>
              <a:t>  </a:t>
            </a:r>
          </a:p>
          <a:p>
            <a:r>
              <a:rPr lang="mn-MN" sz="2000" b="1" baseline="0">
                <a:latin typeface="Times New Roman" panose="02020603050405020304" pitchFamily="18" charset="0"/>
                <a:cs typeface="Times New Roman" panose="02020603050405020304" pitchFamily="18" charset="0"/>
              </a:rPr>
              <a:t>Уул уурхай</a:t>
            </a:r>
          </a:p>
          <a:p>
            <a:r>
              <a:rPr lang="en-US" sz="2000" b="1" baseline="0">
                <a:latin typeface="Times New Roman" panose="02020603050405020304" pitchFamily="18" charset="0"/>
                <a:cs typeface="Times New Roman" panose="02020603050405020304" pitchFamily="18" charset="0"/>
              </a:rPr>
              <a:t> </a:t>
            </a: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r>
              <a:rPr lang="mn-MN" sz="2000" b="1" baseline="0">
                <a:latin typeface="Times New Roman" panose="02020603050405020304" pitchFamily="18" charset="0"/>
                <a:cs typeface="Times New Roman" panose="02020603050405020304" pitchFamily="18" charset="0"/>
              </a:rPr>
              <a:t>Боловсруулах</a:t>
            </a:r>
          </a:p>
          <a:p>
            <a:endParaRPr lang="mn-MN"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r>
              <a:rPr lang="mn-MN" sz="2000" b="1" baseline="0">
                <a:latin typeface="Times New Roman" panose="02020603050405020304" pitchFamily="18" charset="0"/>
                <a:cs typeface="Times New Roman" panose="02020603050405020304" pitchFamily="18" charset="0"/>
              </a:rPr>
              <a:t>Барилга</a:t>
            </a: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r>
              <a:rPr lang="mn-MN" sz="2000" b="1" baseline="0">
                <a:latin typeface="Times New Roman" panose="02020603050405020304" pitchFamily="18" charset="0"/>
                <a:cs typeface="Times New Roman" panose="02020603050405020304" pitchFamily="18" charset="0"/>
              </a:rPr>
              <a:t>Худалдаа</a:t>
            </a: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endParaRPr lang="mn-MN" sz="2000" b="1" baseline="0">
              <a:latin typeface="Times New Roman" panose="02020603050405020304" pitchFamily="18" charset="0"/>
              <a:cs typeface="Times New Roman" panose="02020603050405020304" pitchFamily="18" charset="0"/>
            </a:endParaRPr>
          </a:p>
          <a:p>
            <a:r>
              <a:rPr lang="mn-MN" sz="2000" b="1" baseline="0">
                <a:latin typeface="Times New Roman" panose="02020603050405020304" pitchFamily="18" charset="0"/>
                <a:cs typeface="Times New Roman" panose="02020603050405020304" pitchFamily="18" charset="0"/>
              </a:rPr>
              <a:t>Үл хөдлөх</a:t>
            </a:r>
          </a:p>
          <a:p>
            <a:endParaRPr lang="mn-MN"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r>
              <a:rPr lang="mn-MN" sz="2000" b="1" baseline="0">
                <a:latin typeface="Times New Roman" panose="02020603050405020304" pitchFamily="18" charset="0"/>
                <a:cs typeface="Times New Roman" panose="02020603050405020304" pitchFamily="18" charset="0"/>
              </a:rPr>
              <a:t>Бусад</a:t>
            </a:r>
            <a:endParaRPr lang="en-US" sz="2000" b="1" baseline="0">
              <a:latin typeface="Times New Roman" panose="02020603050405020304" pitchFamily="18" charset="0"/>
              <a:cs typeface="Times New Roman" panose="02020603050405020304" pitchFamily="18" charset="0"/>
            </a:endParaRPr>
          </a:p>
        </xdr:txBody>
      </xdr:sp>
    </xdr:grpSp>
    <xdr:clientData/>
  </xdr:twoCellAnchor>
</xdr:wsDr>
</file>

<file path=xl/drawings/drawing39.xml><?xml version="1.0" encoding="utf-8"?>
<c:userShapes xmlns:c="http://schemas.openxmlformats.org/drawingml/2006/chart">
  <cdr:relSizeAnchor xmlns:cdr="http://schemas.openxmlformats.org/drawingml/2006/chartDrawing">
    <cdr:from>
      <cdr:x>0.9617</cdr:x>
      <cdr:y>0.92289</cdr:y>
    </cdr:from>
    <cdr:to>
      <cdr:x>0.97497</cdr:x>
      <cdr:y>0.98754</cdr:y>
    </cdr:to>
    <cdr:sp macro="" textlink="">
      <cdr:nvSpPr>
        <cdr:cNvPr id="2" name="Right Brace 1"/>
        <cdr:cNvSpPr/>
      </cdr:nvSpPr>
      <cdr:spPr>
        <a:xfrm xmlns:a="http://schemas.openxmlformats.org/drawingml/2006/main">
          <a:off x="7960191" y="3472271"/>
          <a:ext cx="109839" cy="243237"/>
        </a:xfrm>
        <a:prstGeom xmlns:a="http://schemas.openxmlformats.org/drawingml/2006/main" prst="rightBrac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9609</cdr:x>
      <cdr:y>0.80803</cdr:y>
    </cdr:from>
    <cdr:to>
      <cdr:x>0.97064</cdr:x>
      <cdr:y>0.87922</cdr:y>
    </cdr:to>
    <cdr:sp macro="" textlink="">
      <cdr:nvSpPr>
        <cdr:cNvPr id="3" name="Right Brace 2"/>
        <cdr:cNvSpPr/>
      </cdr:nvSpPr>
      <cdr:spPr>
        <a:xfrm xmlns:a="http://schemas.openxmlformats.org/drawingml/2006/main">
          <a:off x="7953569" y="3040125"/>
          <a:ext cx="80620" cy="267843"/>
        </a:xfrm>
        <a:prstGeom xmlns:a="http://schemas.openxmlformats.org/drawingml/2006/main" prst="rightBrac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4.xml><?xml version="1.0" encoding="utf-8"?>
<c:userShapes xmlns:c="http://schemas.openxmlformats.org/drawingml/2006/chart">
  <cdr:relSizeAnchor xmlns:cdr="http://schemas.openxmlformats.org/drawingml/2006/chartDrawing">
    <cdr:from>
      <cdr:x>0.92569</cdr:x>
      <cdr:y>0.4375</cdr:y>
    </cdr:from>
    <cdr:to>
      <cdr:x>1</cdr:x>
      <cdr:y>0.78393</cdr:y>
    </cdr:to>
    <cdr:sp macro="" textlink="">
      <cdr:nvSpPr>
        <cdr:cNvPr id="14" name="TextBox 13">
          <a:extLst xmlns:a="http://schemas.openxmlformats.org/drawingml/2006/main">
            <a:ext uri="{FF2B5EF4-FFF2-40B4-BE49-F238E27FC236}">
              <a16:creationId xmlns:a16="http://schemas.microsoft.com/office/drawing/2014/main" id="{C5626795-59E2-43F7-841D-CC7EC8EB624E}"/>
            </a:ext>
          </a:extLst>
        </cdr:cNvPr>
        <cdr:cNvSpPr txBox="1"/>
      </cdr:nvSpPr>
      <cdr:spPr>
        <a:xfrm xmlns:a="http://schemas.openxmlformats.org/drawingml/2006/main">
          <a:off x="5650204" y="1587500"/>
          <a:ext cx="453572" cy="125704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rgbClr val="C00000"/>
              </a:solidFill>
              <a:effectLst/>
              <a:latin typeface="Times New Roman" panose="02020603050405020304" pitchFamily="18" charset="0"/>
              <a:cs typeface="Times New Roman" panose="02020603050405020304" pitchFamily="18" charset="0"/>
            </a:rPr>
            <a:t>  </a:t>
          </a:r>
          <a:r>
            <a:rPr lang="en-US" sz="1100" b="1">
              <a:solidFill>
                <a:srgbClr val="937843"/>
              </a:solidFill>
              <a:effectLst/>
              <a:latin typeface="Times New Roman" panose="02020603050405020304" pitchFamily="18" charset="0"/>
              <a:cs typeface="Times New Roman" panose="02020603050405020304" pitchFamily="18" charset="0"/>
            </a:rPr>
            <a:t>5.8</a:t>
          </a: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rgbClr val="AF945E"/>
              </a:solidFill>
              <a:effectLst/>
              <a:latin typeface="Times New Roman" panose="02020603050405020304" pitchFamily="18" charset="0"/>
              <a:cs typeface="Times New Roman" panose="02020603050405020304" pitchFamily="18" charset="0"/>
            </a:rPr>
            <a:t>  </a:t>
          </a:r>
          <a:r>
            <a:rPr lang="en-US" sz="1100" b="1">
              <a:solidFill>
                <a:srgbClr val="286A6C"/>
              </a:solidFill>
              <a:effectLst/>
              <a:latin typeface="Times New Roman" panose="02020603050405020304" pitchFamily="18" charset="0"/>
              <a:cs typeface="Times New Roman" panose="02020603050405020304" pitchFamily="18" charset="0"/>
            </a:rPr>
            <a:t>5.0</a:t>
          </a:r>
        </a:p>
        <a:p xmlns:a="http://schemas.openxmlformats.org/drawingml/2006/main">
          <a:pPr eaLnBrk="1" fontAlgn="auto" latinLnBrk="0" hangingPunct="1"/>
          <a:r>
            <a:rPr lang="en-US" sz="1100" b="1">
              <a:effectLst/>
              <a:latin typeface="Times New Roman" panose="02020603050405020304" pitchFamily="18" charset="0"/>
              <a:ea typeface="+mn-ea"/>
              <a:cs typeface="Times New Roman" panose="02020603050405020304" pitchFamily="18" charset="0"/>
            </a:rPr>
            <a:t>  4.3</a:t>
          </a:r>
        </a:p>
        <a:p xmlns:a="http://schemas.openxmlformats.org/drawingml/2006/main">
          <a:pPr eaLnBrk="1" fontAlgn="auto" latinLnBrk="0" hangingPunct="1"/>
          <a:r>
            <a:rPr lang="en-US" sz="1100" b="1">
              <a:effectLst/>
              <a:latin typeface="Times New Roman" panose="02020603050405020304" pitchFamily="18" charset="0"/>
              <a:ea typeface="+mn-ea"/>
              <a:cs typeface="Times New Roman" panose="02020603050405020304" pitchFamily="18" charset="0"/>
            </a:rPr>
            <a:t>  </a:t>
          </a:r>
          <a:r>
            <a:rPr lang="en-US" sz="1100" b="1">
              <a:solidFill>
                <a:srgbClr val="7D8CAE"/>
              </a:solidFill>
              <a:effectLst/>
              <a:latin typeface="Times New Roman" panose="02020603050405020304" pitchFamily="18" charset="0"/>
              <a:ea typeface="+mn-ea"/>
              <a:cs typeface="Times New Roman" panose="02020603050405020304" pitchFamily="18" charset="0"/>
            </a:rPr>
            <a:t>0.3</a:t>
          </a:r>
          <a:endParaRPr lang="en-US">
            <a:solidFill>
              <a:srgbClr val="7D8CAE"/>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endParaRPr lang="en-US" sz="1100" b="1">
            <a:solidFill>
              <a:srgbClr val="937843"/>
            </a:solidFill>
            <a:effectLst/>
            <a:latin typeface="Times New Roman" panose="02020603050405020304" pitchFamily="18" charset="0"/>
            <a:cs typeface="Times New Roman" panose="02020603050405020304" pitchFamily="18" charset="0"/>
          </a:endParaRPr>
        </a:p>
        <a:p xmlns:a="http://schemas.openxmlformats.org/drawingml/2006/main">
          <a:r>
            <a:rPr lang="en-US" sz="1100" b="1">
              <a:solidFill>
                <a:srgbClr val="002060"/>
              </a:solidFill>
              <a:latin typeface="Times New Roman" panose="02020603050405020304" pitchFamily="18" charset="0"/>
              <a:cs typeface="Times New Roman" panose="02020603050405020304" pitchFamily="18" charset="0"/>
            </a:rPr>
            <a:t> </a:t>
          </a:r>
          <a:endParaRPr lang="en-US" sz="1100" b="1">
            <a:solidFill>
              <a:srgbClr val="122F83"/>
            </a:solidFill>
            <a:latin typeface="Times New Roman" panose="02020603050405020304" pitchFamily="18" charset="0"/>
            <a:cs typeface="Times New Roman" panose="02020603050405020304" pitchFamily="18" charset="0"/>
          </a:endParaRPr>
        </a:p>
        <a:p xmlns:a="http://schemas.openxmlformats.org/drawingml/2006/main">
          <a:endParaRPr lang="en-US" sz="1100" b="1">
            <a:solidFill>
              <a:srgbClr val="AF945E"/>
            </a:solidFill>
            <a:latin typeface="Times New Roman" panose="02020603050405020304" pitchFamily="18" charset="0"/>
            <a:cs typeface="Times New Roman" panose="02020603050405020304" pitchFamily="18" charset="0"/>
          </a:endParaRPr>
        </a:p>
      </cdr:txBody>
    </cdr:sp>
  </cdr:relSizeAnchor>
</c:userShapes>
</file>

<file path=xl/drawings/drawing40.xml><?xml version="1.0" encoding="utf-8"?>
<xdr:wsDr xmlns:xdr="http://schemas.openxmlformats.org/drawingml/2006/spreadsheetDrawing" xmlns:a="http://schemas.openxmlformats.org/drawingml/2006/main">
  <xdr:twoCellAnchor>
    <xdr:from>
      <xdr:col>0</xdr:col>
      <xdr:colOff>0</xdr:colOff>
      <xdr:row>0</xdr:row>
      <xdr:rowOff>140970</xdr:rowOff>
    </xdr:from>
    <xdr:to>
      <xdr:col>4</xdr:col>
      <xdr:colOff>487680</xdr:colOff>
      <xdr:row>11</xdr:row>
      <xdr:rowOff>153865</xdr:rowOff>
    </xdr:to>
    <xdr:graphicFrame macro="">
      <xdr:nvGraphicFramePr>
        <xdr:cNvPr id="2" name="Chart 1">
          <a:extLst>
            <a:ext uri="{FF2B5EF4-FFF2-40B4-BE49-F238E27FC236}">
              <a16:creationId xmlns:a16="http://schemas.microsoft.com/office/drawing/2014/main" id="{ED3E8A97-ACCC-4C71-8C27-3F2B18B953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0</xdr:col>
      <xdr:colOff>47625</xdr:colOff>
      <xdr:row>0</xdr:row>
      <xdr:rowOff>87629</xdr:rowOff>
    </xdr:from>
    <xdr:to>
      <xdr:col>4</xdr:col>
      <xdr:colOff>535305</xdr:colOff>
      <xdr:row>11</xdr:row>
      <xdr:rowOff>179069</xdr:rowOff>
    </xdr:to>
    <xdr:graphicFrame macro="">
      <xdr:nvGraphicFramePr>
        <xdr:cNvPr id="2" name="Chart 14">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xdr:wsDr xmlns:xdr="http://schemas.openxmlformats.org/drawingml/2006/spreadsheetDrawing" xmlns:a="http://schemas.openxmlformats.org/drawingml/2006/main">
  <xdr:absoluteAnchor>
    <xdr:pos x="1" y="57153"/>
    <xdr:ext cx="4813788" cy="3091960"/>
    <xdr:graphicFrame macro="">
      <xdr:nvGraphicFramePr>
        <xdr:cNvPr id="4" name="Chart 3">
          <a:extLst>
            <a:ext uri="{FF2B5EF4-FFF2-40B4-BE49-F238E27FC236}">
              <a16:creationId xmlns:a16="http://schemas.microsoft.com/office/drawing/2014/main" id="{00000000-0008-0000-2200-000004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3.xml><?xml version="1.0" encoding="utf-8"?>
<c:userShapes xmlns:c="http://schemas.openxmlformats.org/drawingml/2006/chart">
  <cdr:relSizeAnchor xmlns:cdr="http://schemas.openxmlformats.org/drawingml/2006/chartDrawing">
    <cdr:from>
      <cdr:x>0.04847</cdr:x>
      <cdr:y>0.03412</cdr:y>
    </cdr:from>
    <cdr:to>
      <cdr:x>0.10866</cdr:x>
      <cdr:y>0.10965</cdr:y>
    </cdr:to>
    <cdr:sp macro="" textlink="">
      <cdr:nvSpPr>
        <cdr:cNvPr id="2" name="TextBox 1"/>
        <cdr:cNvSpPr txBox="1"/>
      </cdr:nvSpPr>
      <cdr:spPr>
        <a:xfrm xmlns:a="http://schemas.openxmlformats.org/drawingml/2006/main">
          <a:off x="233329" y="105507"/>
          <a:ext cx="289742" cy="23353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a:latin typeface="Times New Roman" panose="02020603050405020304" pitchFamily="18" charset="0"/>
              <a:cs typeface="Times New Roman" panose="02020603050405020304" pitchFamily="18" charset="0"/>
            </a:rPr>
            <a:t>%</a:t>
          </a:r>
        </a:p>
      </cdr:txBody>
    </cdr:sp>
  </cdr:relSizeAnchor>
  <cdr:relSizeAnchor xmlns:cdr="http://schemas.openxmlformats.org/drawingml/2006/chartDrawing">
    <cdr:from>
      <cdr:x>0.89026</cdr:x>
      <cdr:y>0.03222</cdr:y>
    </cdr:from>
    <cdr:to>
      <cdr:x>0.94146</cdr:x>
      <cdr:y>0.0852</cdr:y>
    </cdr:to>
    <cdr:sp macro="" textlink="">
      <cdr:nvSpPr>
        <cdr:cNvPr id="3" name="TextBox 1"/>
        <cdr:cNvSpPr txBox="1"/>
      </cdr:nvSpPr>
      <cdr:spPr>
        <a:xfrm xmlns:a="http://schemas.openxmlformats.org/drawingml/2006/main">
          <a:off x="4285506" y="99636"/>
          <a:ext cx="246466" cy="16381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panose="02020603050405020304" pitchFamily="18" charset="0"/>
              <a:cs typeface="Times New Roman" panose="02020603050405020304" pitchFamily="18" charset="0"/>
            </a:rPr>
            <a:t>%</a:t>
          </a:r>
        </a:p>
      </cdr:txBody>
    </cdr:sp>
  </cdr:relSizeAnchor>
</c:userShapes>
</file>

<file path=xl/drawings/drawing44.xml><?xml version="1.0" encoding="utf-8"?>
<xdr:wsDr xmlns:xdr="http://schemas.openxmlformats.org/drawingml/2006/spreadsheetDrawing" xmlns:a="http://schemas.openxmlformats.org/drawingml/2006/main">
  <xdr:absoluteAnchor>
    <xdr:pos x="130974" y="0"/>
    <xdr:ext cx="4337651" cy="2829238"/>
    <xdr:graphicFrame macro="">
      <xdr:nvGraphicFramePr>
        <xdr:cNvPr id="4" name="Chart 3">
          <a:extLst>
            <a:ext uri="{FF2B5EF4-FFF2-40B4-BE49-F238E27FC236}">
              <a16:creationId xmlns:a16="http://schemas.microsoft.com/office/drawing/2014/main" id="{00000000-0008-0000-2300-000004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5.xml><?xml version="1.0" encoding="utf-8"?>
<c:userShapes xmlns:c="http://schemas.openxmlformats.org/drawingml/2006/chart">
  <cdr:relSizeAnchor xmlns:cdr="http://schemas.openxmlformats.org/drawingml/2006/chartDrawing">
    <cdr:from>
      <cdr:x>0.04381</cdr:x>
      <cdr:y>0.04925</cdr:y>
    </cdr:from>
    <cdr:to>
      <cdr:x>0.09508</cdr:x>
      <cdr:y>0.10226</cdr:y>
    </cdr:to>
    <cdr:sp macro="" textlink="">
      <cdr:nvSpPr>
        <cdr:cNvPr id="4" name="TextBox 1"/>
        <cdr:cNvSpPr txBox="1"/>
      </cdr:nvSpPr>
      <cdr:spPr>
        <a:xfrm xmlns:a="http://schemas.openxmlformats.org/drawingml/2006/main">
          <a:off x="190033" y="139337"/>
          <a:ext cx="222391" cy="14997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000">
              <a:latin typeface="Times New Roman" panose="02020603050405020304" pitchFamily="18" charset="0"/>
              <a:cs typeface="Times New Roman" panose="02020603050405020304" pitchFamily="18" charset="0"/>
            </a:rPr>
            <a:t>%</a:t>
          </a:r>
        </a:p>
      </cdr:txBody>
    </cdr:sp>
  </cdr:relSizeAnchor>
  <cdr:relSizeAnchor xmlns:cdr="http://schemas.openxmlformats.org/drawingml/2006/chartDrawing">
    <cdr:from>
      <cdr:x>0.88189</cdr:x>
      <cdr:y>0.04771</cdr:y>
    </cdr:from>
    <cdr:to>
      <cdr:x>0.93316</cdr:x>
      <cdr:y>0.10072</cdr:y>
    </cdr:to>
    <cdr:sp macro="" textlink="">
      <cdr:nvSpPr>
        <cdr:cNvPr id="5" name="TextBox 1"/>
        <cdr:cNvSpPr txBox="1"/>
      </cdr:nvSpPr>
      <cdr:spPr>
        <a:xfrm xmlns:a="http://schemas.openxmlformats.org/drawingml/2006/main">
          <a:off x="3825317" y="134983"/>
          <a:ext cx="222391" cy="14997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000">
              <a:latin typeface="Times New Roman" panose="02020603050405020304" pitchFamily="18" charset="0"/>
              <a:cs typeface="Times New Roman" panose="02020603050405020304" pitchFamily="18" charset="0"/>
            </a:rPr>
            <a:t>%</a:t>
          </a:r>
        </a:p>
      </cdr:txBody>
    </cdr:sp>
  </cdr:relSizeAnchor>
</c:userShapes>
</file>

<file path=xl/drawings/drawing46.xml><?xml version="1.0" encoding="utf-8"?>
<xdr:wsDr xmlns:xdr="http://schemas.openxmlformats.org/drawingml/2006/spreadsheetDrawing" xmlns:a="http://schemas.openxmlformats.org/drawingml/2006/main">
  <xdr:absoluteAnchor>
    <xdr:pos x="0" y="0"/>
    <xdr:ext cx="8667750" cy="5376863"/>
    <xdr:graphicFrame macro="">
      <xdr:nvGraphicFramePr>
        <xdr:cNvPr id="2" name="Chart 1">
          <a:extLst>
            <a:ext uri="{FF2B5EF4-FFF2-40B4-BE49-F238E27FC236}">
              <a16:creationId xmlns:a16="http://schemas.microsoft.com/office/drawing/2014/main" id="{00000000-0008-0000-2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7.xml><?xml version="1.0" encoding="utf-8"?>
<xdr:wsDr xmlns:xdr="http://schemas.openxmlformats.org/drawingml/2006/spreadsheetDrawing" xmlns:a="http://schemas.openxmlformats.org/drawingml/2006/main">
  <xdr:absoluteAnchor>
    <xdr:pos x="0" y="0"/>
    <xdr:ext cx="8667750" cy="5376863"/>
    <xdr:graphicFrame macro="">
      <xdr:nvGraphicFramePr>
        <xdr:cNvPr id="2" name="Chart 1">
          <a:extLst>
            <a:ext uri="{FF2B5EF4-FFF2-40B4-BE49-F238E27FC236}">
              <a16:creationId xmlns:a16="http://schemas.microsoft.com/office/drawing/2014/main" id="{00000000-0008-0000-28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8.xml><?xml version="1.0" encoding="utf-8"?>
<c:userShapes xmlns:c="http://schemas.openxmlformats.org/drawingml/2006/chart">
  <cdr:relSizeAnchor xmlns:cdr="http://schemas.openxmlformats.org/drawingml/2006/chartDrawing">
    <cdr:from>
      <cdr:x>0.00699</cdr:x>
      <cdr:y>0.06209</cdr:y>
    </cdr:from>
    <cdr:to>
      <cdr:x>0.02284</cdr:x>
      <cdr:y>0.14728</cdr:y>
    </cdr:to>
    <cdr:sp macro="" textlink="">
      <cdr:nvSpPr>
        <cdr:cNvPr id="2" name="Up Arrow 1"/>
        <cdr:cNvSpPr/>
      </cdr:nvSpPr>
      <cdr:spPr>
        <a:xfrm xmlns:a="http://schemas.openxmlformats.org/drawingml/2006/main">
          <a:off x="60478" y="332852"/>
          <a:ext cx="137169" cy="456722"/>
        </a:xfrm>
        <a:prstGeom xmlns:a="http://schemas.openxmlformats.org/drawingml/2006/main" prst="upArrow">
          <a:avLst/>
        </a:prstGeom>
        <a:solidFill xmlns:a="http://schemas.openxmlformats.org/drawingml/2006/main">
          <a:srgbClr val="122F83"/>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00063</cdr:x>
      <cdr:y>0.07457</cdr:y>
    </cdr:from>
    <cdr:to>
      <cdr:x>0.02579</cdr:x>
      <cdr:y>0.39778</cdr:y>
    </cdr:to>
    <cdr:sp macro="" textlink="">
      <cdr:nvSpPr>
        <cdr:cNvPr id="3" name="TextBox 2"/>
        <cdr:cNvSpPr txBox="1"/>
      </cdr:nvSpPr>
      <cdr:spPr>
        <a:xfrm xmlns:a="http://schemas.openxmlformats.org/drawingml/2006/main">
          <a:off x="5489" y="400191"/>
          <a:ext cx="217738" cy="1734558"/>
        </a:xfrm>
        <a:prstGeom xmlns:a="http://schemas.openxmlformats.org/drawingml/2006/main" prst="rect">
          <a:avLst/>
        </a:prstGeom>
      </cdr:spPr>
      <cdr:txBody>
        <a:bodyPr xmlns:a="http://schemas.openxmlformats.org/drawingml/2006/main" vertOverflow="clip" vert="vert270" wrap="square" lIns="0" rIns="0" rtlCol="0"/>
        <a:lstStyle xmlns:a="http://schemas.openxmlformats.org/drawingml/2006/main"/>
        <a:p xmlns:a="http://schemas.openxmlformats.org/drawingml/2006/main">
          <a:r>
            <a:rPr lang="mn-MN" sz="1400" b="1">
              <a:solidFill>
                <a:srgbClr val="122F83"/>
              </a:solidFill>
              <a:latin typeface="Times New Roman" pitchFamily="18" charset="0"/>
              <a:cs typeface="Times New Roman" pitchFamily="18" charset="0"/>
            </a:rPr>
            <a:t>төгрөг</a:t>
          </a:r>
          <a:r>
            <a:rPr lang="mn-MN" sz="1400" b="1" baseline="0">
              <a:solidFill>
                <a:srgbClr val="122F83"/>
              </a:solidFill>
              <a:latin typeface="Times New Roman" pitchFamily="18" charset="0"/>
              <a:cs typeface="Times New Roman" pitchFamily="18" charset="0"/>
            </a:rPr>
            <a:t> сулрах</a:t>
          </a:r>
          <a:endParaRPr lang="en-US" sz="1400" b="1">
            <a:solidFill>
              <a:srgbClr val="122F83"/>
            </a:solidFill>
            <a:latin typeface="Times New Roman" pitchFamily="18" charset="0"/>
            <a:cs typeface="Times New Roman" pitchFamily="18" charset="0"/>
          </a:endParaRPr>
        </a:p>
      </cdr:txBody>
    </cdr:sp>
  </cdr:relSizeAnchor>
  <cdr:relSizeAnchor xmlns:cdr="http://schemas.openxmlformats.org/drawingml/2006/chartDrawing">
    <cdr:from>
      <cdr:x>0.92138</cdr:x>
      <cdr:y>0.22777</cdr:y>
    </cdr:from>
    <cdr:to>
      <cdr:x>1</cdr:x>
      <cdr:y>0.29315</cdr:y>
    </cdr:to>
    <cdr:sp macro="" textlink="">
      <cdr:nvSpPr>
        <cdr:cNvPr id="4" name="TextBox 3">
          <a:extLst xmlns:a="http://schemas.openxmlformats.org/drawingml/2006/main">
            <a:ext uri="{FF2B5EF4-FFF2-40B4-BE49-F238E27FC236}">
              <a16:creationId xmlns:a16="http://schemas.microsoft.com/office/drawing/2014/main" id="{BA869D2D-BC46-4684-9443-B0CFD69A7084}"/>
            </a:ext>
          </a:extLst>
        </cdr:cNvPr>
        <cdr:cNvSpPr txBox="1"/>
      </cdr:nvSpPr>
      <cdr:spPr>
        <a:xfrm xmlns:a="http://schemas.openxmlformats.org/drawingml/2006/main">
          <a:off x="7973754" y="1221123"/>
          <a:ext cx="680389" cy="350501"/>
        </a:xfrm>
        <a:prstGeom xmlns:a="http://schemas.openxmlformats.org/drawingml/2006/main" prst="rect">
          <a:avLst/>
        </a:prstGeom>
      </cdr:spPr>
      <cdr:txBody>
        <a:bodyPr xmlns:a="http://schemas.openxmlformats.org/drawingml/2006/main" vertOverflow="clip" wrap="square" lIns="0" tIns="0" rIns="0" bIns="0" rtlCol="0"/>
        <a:lstStyle xmlns:a="http://schemas.openxmlformats.org/drawingml/2006/main"/>
        <a:p xmlns:a="http://schemas.openxmlformats.org/drawingml/2006/main">
          <a:pPr algn="ctr"/>
          <a:r>
            <a:rPr lang="en-US" sz="1100" b="1">
              <a:solidFill>
                <a:srgbClr val="C00000"/>
              </a:solidFill>
              <a:latin typeface="Times New Roman" panose="02020603050405020304" pitchFamily="18" charset="0"/>
              <a:cs typeface="Times New Roman" panose="02020603050405020304" pitchFamily="18" charset="0"/>
            </a:rPr>
            <a:t>USD/MNT</a:t>
          </a:r>
        </a:p>
        <a:p xmlns:a="http://schemas.openxmlformats.org/drawingml/2006/main">
          <a:pPr algn="ctr"/>
          <a:r>
            <a:rPr lang="en-US" sz="1100" b="1">
              <a:solidFill>
                <a:srgbClr val="C00000"/>
              </a:solidFill>
              <a:latin typeface="Times New Roman" panose="02020603050405020304" pitchFamily="18" charset="0"/>
              <a:cs typeface="Times New Roman" panose="02020603050405020304" pitchFamily="18" charset="0"/>
            </a:rPr>
            <a:t>4.2%</a:t>
          </a:r>
        </a:p>
      </cdr:txBody>
    </cdr:sp>
  </cdr:relSizeAnchor>
  <cdr:relSizeAnchor xmlns:cdr="http://schemas.openxmlformats.org/drawingml/2006/chartDrawing">
    <cdr:from>
      <cdr:x>0.92138</cdr:x>
      <cdr:y>0.04228</cdr:y>
    </cdr:from>
    <cdr:to>
      <cdr:x>1</cdr:x>
      <cdr:y>0.09868</cdr:y>
    </cdr:to>
    <cdr:sp macro="" textlink="">
      <cdr:nvSpPr>
        <cdr:cNvPr id="5" name="TextBox 1">
          <a:extLst xmlns:a="http://schemas.openxmlformats.org/drawingml/2006/main">
            <a:ext uri="{FF2B5EF4-FFF2-40B4-BE49-F238E27FC236}">
              <a16:creationId xmlns:a16="http://schemas.microsoft.com/office/drawing/2014/main" id="{598BB3E5-C7CD-41DF-B659-0C18659DA264}"/>
            </a:ext>
          </a:extLst>
        </cdr:cNvPr>
        <cdr:cNvSpPr txBox="1"/>
      </cdr:nvSpPr>
      <cdr:spPr>
        <a:xfrm xmlns:a="http://schemas.openxmlformats.org/drawingml/2006/main">
          <a:off x="7973754" y="226683"/>
          <a:ext cx="680389" cy="302372"/>
        </a:xfrm>
        <a:prstGeom xmlns:a="http://schemas.openxmlformats.org/drawingml/2006/main" prst="rect">
          <a:avLst/>
        </a:prstGeom>
      </cdr:spPr>
      <cdr:txBody>
        <a:bodyPr xmlns:a="http://schemas.openxmlformats.org/drawingml/2006/main" wrap="squar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rgbClr val="286A6C"/>
              </a:solidFill>
              <a:latin typeface="Times New Roman" panose="02020603050405020304" pitchFamily="18" charset="0"/>
              <a:cs typeface="Times New Roman" panose="02020603050405020304" pitchFamily="18" charset="0"/>
            </a:rPr>
            <a:t>EUR/MNT</a:t>
          </a:r>
        </a:p>
        <a:p xmlns:a="http://schemas.openxmlformats.org/drawingml/2006/main">
          <a:pPr algn="ctr"/>
          <a:r>
            <a:rPr lang="en-US" sz="1100" b="1">
              <a:solidFill>
                <a:srgbClr val="286A6C"/>
              </a:solidFill>
              <a:latin typeface="Times New Roman" panose="02020603050405020304" pitchFamily="18" charset="0"/>
              <a:cs typeface="Times New Roman" panose="02020603050405020304" pitchFamily="18" charset="0"/>
            </a:rPr>
            <a:t>11.4%</a:t>
          </a:r>
        </a:p>
      </cdr:txBody>
    </cdr:sp>
  </cdr:relSizeAnchor>
  <cdr:relSizeAnchor xmlns:cdr="http://schemas.openxmlformats.org/drawingml/2006/chartDrawing">
    <cdr:from>
      <cdr:x>0.92</cdr:x>
      <cdr:y>0.1131</cdr:y>
    </cdr:from>
    <cdr:to>
      <cdr:x>0.99862</cdr:x>
      <cdr:y>0.1695</cdr:y>
    </cdr:to>
    <cdr:sp macro="" textlink="">
      <cdr:nvSpPr>
        <cdr:cNvPr id="6" name="TextBox 1">
          <a:extLst xmlns:a="http://schemas.openxmlformats.org/drawingml/2006/main">
            <a:ext uri="{FF2B5EF4-FFF2-40B4-BE49-F238E27FC236}">
              <a16:creationId xmlns:a16="http://schemas.microsoft.com/office/drawing/2014/main" id="{EAEE3933-2754-4731-B064-B4CEE53E09A6}"/>
            </a:ext>
          </a:extLst>
        </cdr:cNvPr>
        <cdr:cNvSpPr txBox="1"/>
      </cdr:nvSpPr>
      <cdr:spPr>
        <a:xfrm xmlns:a="http://schemas.openxmlformats.org/drawingml/2006/main">
          <a:off x="7961847" y="606352"/>
          <a:ext cx="680389" cy="302372"/>
        </a:xfrm>
        <a:prstGeom xmlns:a="http://schemas.openxmlformats.org/drawingml/2006/main" prst="rect">
          <a:avLst/>
        </a:prstGeom>
      </cdr:spPr>
      <cdr:txBody>
        <a:bodyPr xmlns:a="http://schemas.openxmlformats.org/drawingml/2006/main" wrap="squar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rgbClr val="937843"/>
              </a:solidFill>
              <a:latin typeface="Times New Roman" panose="02020603050405020304" pitchFamily="18" charset="0"/>
              <a:cs typeface="Times New Roman" panose="02020603050405020304" pitchFamily="18" charset="0"/>
            </a:rPr>
            <a:t>CNY/MNT</a:t>
          </a:r>
        </a:p>
        <a:p xmlns:a="http://schemas.openxmlformats.org/drawingml/2006/main">
          <a:pPr algn="ctr"/>
          <a:r>
            <a:rPr lang="en-US" sz="1100" b="1">
              <a:solidFill>
                <a:srgbClr val="937843"/>
              </a:solidFill>
              <a:latin typeface="Times New Roman" panose="02020603050405020304" pitchFamily="18" charset="0"/>
              <a:cs typeface="Times New Roman" panose="02020603050405020304" pitchFamily="18" charset="0"/>
            </a:rPr>
            <a:t>10.3%</a:t>
          </a:r>
        </a:p>
      </cdr:txBody>
    </cdr:sp>
  </cdr:relSizeAnchor>
  <cdr:relSizeAnchor xmlns:cdr="http://schemas.openxmlformats.org/drawingml/2006/chartDrawing">
    <cdr:from>
      <cdr:x>0.92138</cdr:x>
      <cdr:y>0.62085</cdr:y>
    </cdr:from>
    <cdr:to>
      <cdr:x>1</cdr:x>
      <cdr:y>0.67725</cdr:y>
    </cdr:to>
    <cdr:sp macro="" textlink="">
      <cdr:nvSpPr>
        <cdr:cNvPr id="7" name="TextBox 1">
          <a:extLst xmlns:a="http://schemas.openxmlformats.org/drawingml/2006/main">
            <a:ext uri="{FF2B5EF4-FFF2-40B4-BE49-F238E27FC236}">
              <a16:creationId xmlns:a16="http://schemas.microsoft.com/office/drawing/2014/main" id="{80C17C4B-5701-4319-9D0B-EA51C8495ACA}"/>
            </a:ext>
          </a:extLst>
        </cdr:cNvPr>
        <cdr:cNvSpPr txBox="1"/>
      </cdr:nvSpPr>
      <cdr:spPr>
        <a:xfrm xmlns:a="http://schemas.openxmlformats.org/drawingml/2006/main">
          <a:off x="7973754" y="3328490"/>
          <a:ext cx="680389" cy="302372"/>
        </a:xfrm>
        <a:prstGeom xmlns:a="http://schemas.openxmlformats.org/drawingml/2006/main" prst="rect">
          <a:avLst/>
        </a:prstGeom>
      </cdr:spPr>
      <cdr:txBody>
        <a:bodyPr xmlns:a="http://schemas.openxmlformats.org/drawingml/2006/main" wrap="squar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bg1">
                  <a:lumMod val="50000"/>
                </a:schemeClr>
              </a:solidFill>
              <a:latin typeface="Times New Roman" panose="02020603050405020304" pitchFamily="18" charset="0"/>
              <a:cs typeface="Times New Roman" panose="02020603050405020304" pitchFamily="18" charset="0"/>
            </a:rPr>
            <a:t>RUB/MNT</a:t>
          </a:r>
        </a:p>
        <a:p xmlns:a="http://schemas.openxmlformats.org/drawingml/2006/main">
          <a:pPr algn="ctr"/>
          <a:r>
            <a:rPr lang="en-US" sz="1100" b="1">
              <a:solidFill>
                <a:schemeClr val="bg1">
                  <a:lumMod val="50000"/>
                </a:schemeClr>
              </a:solidFill>
              <a:latin typeface="Times New Roman" panose="02020603050405020304" pitchFamily="18" charset="0"/>
              <a:cs typeface="Times New Roman" panose="02020603050405020304" pitchFamily="18" charset="0"/>
            </a:rPr>
            <a:t>-15.1%</a:t>
          </a:r>
        </a:p>
      </cdr:txBody>
    </cdr:sp>
  </cdr:relSizeAnchor>
</c:userShapes>
</file>

<file path=xl/drawings/drawing49.xml><?xml version="1.0" encoding="utf-8"?>
<xdr:wsDr xmlns:xdr="http://schemas.openxmlformats.org/drawingml/2006/spreadsheetDrawing" xmlns:a="http://schemas.openxmlformats.org/drawingml/2006/main">
  <xdr:absoluteAnchor>
    <xdr:pos x="0" y="0"/>
    <xdr:ext cx="8667750" cy="5376863"/>
    <xdr:graphicFrame macro="">
      <xdr:nvGraphicFramePr>
        <xdr:cNvPr id="2" name="Chart 1">
          <a:extLst>
            <a:ext uri="{FF2B5EF4-FFF2-40B4-BE49-F238E27FC236}">
              <a16:creationId xmlns:a16="http://schemas.microsoft.com/office/drawing/2014/main" id="{42A7E43A-8D45-4A52-BCAC-B2E4C81F6CA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6109252" cy="3634409"/>
    <xdr:graphicFrame macro="">
      <xdr:nvGraphicFramePr>
        <xdr:cNvPr id="10" name="Chart 1">
          <a:extLst>
            <a:ext uri="{FF2B5EF4-FFF2-40B4-BE49-F238E27FC236}">
              <a16:creationId xmlns:a16="http://schemas.microsoft.com/office/drawing/2014/main" id="{40C99A90-1ACD-4BAA-AC56-A749A91CD70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0.xml><?xml version="1.0" encoding="utf-8"?>
<c:userShapes xmlns:c="http://schemas.openxmlformats.org/drawingml/2006/chart">
  <cdr:relSizeAnchor xmlns:cdr="http://schemas.openxmlformats.org/drawingml/2006/chartDrawing">
    <cdr:from>
      <cdr:x>0.95231</cdr:x>
      <cdr:y>0.12843</cdr:y>
    </cdr:from>
    <cdr:to>
      <cdr:x>0.98899</cdr:x>
      <cdr:y>0.43339</cdr:y>
    </cdr:to>
    <cdr:sp macro="" textlink="">
      <cdr:nvSpPr>
        <cdr:cNvPr id="2" name="TextBox 1">
          <a:extLst xmlns:a="http://schemas.openxmlformats.org/drawingml/2006/main">
            <a:ext uri="{FF2B5EF4-FFF2-40B4-BE49-F238E27FC236}">
              <a16:creationId xmlns:a16="http://schemas.microsoft.com/office/drawing/2014/main" id="{C4F6824B-1F32-4481-8243-DF99D1BB6480}"/>
            </a:ext>
          </a:extLst>
        </cdr:cNvPr>
        <cdr:cNvSpPr txBox="1"/>
      </cdr:nvSpPr>
      <cdr:spPr>
        <a:xfrm xmlns:a="http://schemas.openxmlformats.org/drawingml/2006/main">
          <a:off x="8236202" y="688692"/>
          <a:ext cx="317247" cy="1635408"/>
        </a:xfrm>
        <a:prstGeom xmlns:a="http://schemas.openxmlformats.org/drawingml/2006/main" prst="rect">
          <a:avLst/>
        </a:prstGeom>
      </cdr:spPr>
      <cdr:txBody>
        <a:bodyPr xmlns:a="http://schemas.openxmlformats.org/drawingml/2006/main" vertOverflow="clip" vert="vert270" wrap="square" rtlCol="0"/>
        <a:lstStyle xmlns:a="http://schemas.openxmlformats.org/drawingml/2006/main"/>
        <a:p xmlns:a="http://schemas.openxmlformats.org/drawingml/2006/main">
          <a:r>
            <a:rPr lang="mn-MN" sz="1100" b="1">
              <a:solidFill>
                <a:srgbClr val="122F83"/>
              </a:solidFill>
              <a:latin typeface="Times New Roman" panose="02020603050405020304" pitchFamily="18" charset="0"/>
              <a:cs typeface="Times New Roman" panose="02020603050405020304" pitchFamily="18" charset="0"/>
            </a:rPr>
            <a:t>бодит ханш чангарах</a:t>
          </a:r>
          <a:endParaRPr lang="en-US" sz="1100" b="1">
            <a:solidFill>
              <a:srgbClr val="122F83"/>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96797</cdr:x>
      <cdr:y>0.06195</cdr:y>
    </cdr:from>
    <cdr:to>
      <cdr:x>0.97854</cdr:x>
      <cdr:y>0.14721</cdr:y>
    </cdr:to>
    <cdr:sp macro="" textlink="">
      <cdr:nvSpPr>
        <cdr:cNvPr id="3" name="Arrow: Up 2">
          <a:extLst xmlns:a="http://schemas.openxmlformats.org/drawingml/2006/main">
            <a:ext uri="{FF2B5EF4-FFF2-40B4-BE49-F238E27FC236}">
              <a16:creationId xmlns:a16="http://schemas.microsoft.com/office/drawing/2014/main" id="{B7EF651A-F1D0-4038-82D8-CDCBC08B6D30}"/>
            </a:ext>
          </a:extLst>
        </cdr:cNvPr>
        <cdr:cNvSpPr/>
      </cdr:nvSpPr>
      <cdr:spPr>
        <a:xfrm xmlns:a="http://schemas.openxmlformats.org/drawingml/2006/main">
          <a:off x="8371676" y="332217"/>
          <a:ext cx="91440" cy="457200"/>
        </a:xfrm>
        <a:prstGeom xmlns:a="http://schemas.openxmlformats.org/drawingml/2006/main" prst="upArrow">
          <a:avLst/>
        </a:prstGeom>
        <a:solidFill xmlns:a="http://schemas.openxmlformats.org/drawingml/2006/main">
          <a:srgbClr val="122F83"/>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51.xml><?xml version="1.0" encoding="utf-8"?>
<xdr:wsDr xmlns:xdr="http://schemas.openxmlformats.org/drawingml/2006/spreadsheetDrawing" xmlns:a="http://schemas.openxmlformats.org/drawingml/2006/main">
  <xdr:absoluteAnchor>
    <xdr:pos x="0" y="0"/>
    <xdr:ext cx="8667750" cy="5376863"/>
    <xdr:graphicFrame macro="">
      <xdr:nvGraphicFramePr>
        <xdr:cNvPr id="2" name="Chart 1">
          <a:extLst>
            <a:ext uri="{FF2B5EF4-FFF2-40B4-BE49-F238E27FC236}">
              <a16:creationId xmlns:a16="http://schemas.microsoft.com/office/drawing/2014/main" id="{32E1C048-25C0-4AA2-8B49-F9A990923F6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2.xml><?xml version="1.0" encoding="utf-8"?>
<c:userShapes xmlns:c="http://schemas.openxmlformats.org/drawingml/2006/chart">
  <cdr:relSizeAnchor xmlns:cdr="http://schemas.openxmlformats.org/drawingml/2006/chartDrawing">
    <cdr:from>
      <cdr:x>0.95064</cdr:x>
      <cdr:y>0.19144</cdr:y>
    </cdr:from>
    <cdr:to>
      <cdr:x>0.98774</cdr:x>
      <cdr:y>0.41563</cdr:y>
    </cdr:to>
    <cdr:sp macro="" textlink="">
      <cdr:nvSpPr>
        <cdr:cNvPr id="2" name="TextBox 1">
          <a:extLst xmlns:a="http://schemas.openxmlformats.org/drawingml/2006/main">
            <a:ext uri="{FF2B5EF4-FFF2-40B4-BE49-F238E27FC236}">
              <a16:creationId xmlns:a16="http://schemas.microsoft.com/office/drawing/2014/main" id="{B8283465-67CD-4E25-90AA-126034084923}"/>
            </a:ext>
          </a:extLst>
        </cdr:cNvPr>
        <cdr:cNvSpPr txBox="1"/>
      </cdr:nvSpPr>
      <cdr:spPr>
        <a:xfrm xmlns:a="http://schemas.openxmlformats.org/drawingml/2006/main">
          <a:off x="8221800" y="1026610"/>
          <a:ext cx="320867" cy="1202239"/>
        </a:xfrm>
        <a:prstGeom xmlns:a="http://schemas.openxmlformats.org/drawingml/2006/main" prst="rect">
          <a:avLst/>
        </a:prstGeom>
      </cdr:spPr>
      <cdr:txBody>
        <a:bodyPr xmlns:a="http://schemas.openxmlformats.org/drawingml/2006/main" vertOverflow="clip" vert="vert270" wrap="square" rtlCol="0"/>
        <a:lstStyle xmlns:a="http://schemas.openxmlformats.org/drawingml/2006/main"/>
        <a:p xmlns:a="http://schemas.openxmlformats.org/drawingml/2006/main">
          <a:r>
            <a:rPr lang="mn-MN" sz="1100" b="1">
              <a:solidFill>
                <a:srgbClr val="122F83"/>
              </a:solidFill>
              <a:latin typeface="Times New Roman" panose="02020603050405020304" pitchFamily="18" charset="0"/>
              <a:cs typeface="Times New Roman" panose="02020603050405020304" pitchFamily="18" charset="0"/>
            </a:rPr>
            <a:t>төгрөг сулрах</a:t>
          </a:r>
          <a:endParaRPr lang="en-US" sz="1100" b="1">
            <a:solidFill>
              <a:srgbClr val="122F83"/>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96687</cdr:x>
      <cdr:y>0.09744</cdr:y>
    </cdr:from>
    <cdr:to>
      <cdr:x>0.97744</cdr:x>
      <cdr:y>0.17028</cdr:y>
    </cdr:to>
    <cdr:sp macro="" textlink="">
      <cdr:nvSpPr>
        <cdr:cNvPr id="3" name="Arrow: Up 2">
          <a:extLst xmlns:a="http://schemas.openxmlformats.org/drawingml/2006/main">
            <a:ext uri="{FF2B5EF4-FFF2-40B4-BE49-F238E27FC236}">
              <a16:creationId xmlns:a16="http://schemas.microsoft.com/office/drawing/2014/main" id="{2500CB54-3248-4C0B-B25D-06521A5FF428}"/>
            </a:ext>
          </a:extLst>
        </cdr:cNvPr>
        <cdr:cNvSpPr/>
      </cdr:nvSpPr>
      <cdr:spPr>
        <a:xfrm xmlns:a="http://schemas.openxmlformats.org/drawingml/2006/main">
          <a:off x="8362151" y="611626"/>
          <a:ext cx="91440" cy="457200"/>
        </a:xfrm>
        <a:prstGeom xmlns:a="http://schemas.openxmlformats.org/drawingml/2006/main" prst="upArrow">
          <a:avLst/>
        </a:prstGeom>
        <a:solidFill xmlns:a="http://schemas.openxmlformats.org/drawingml/2006/main">
          <a:srgbClr val="122F83"/>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53.xml><?xml version="1.0" encoding="utf-8"?>
<xdr:wsDr xmlns:xdr="http://schemas.openxmlformats.org/drawingml/2006/spreadsheetDrawing" xmlns:a="http://schemas.openxmlformats.org/drawingml/2006/main">
  <xdr:twoCellAnchor>
    <xdr:from>
      <xdr:col>0</xdr:col>
      <xdr:colOff>171450</xdr:colOff>
      <xdr:row>0</xdr:row>
      <xdr:rowOff>66675</xdr:rowOff>
    </xdr:from>
    <xdr:to>
      <xdr:col>7</xdr:col>
      <xdr:colOff>533400</xdr:colOff>
      <xdr:row>17</xdr:row>
      <xdr:rowOff>180975</xdr:rowOff>
    </xdr:to>
    <xdr:graphicFrame macro="">
      <xdr:nvGraphicFramePr>
        <xdr:cNvPr id="4" name="Chart 2">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447675</xdr:colOff>
      <xdr:row>17</xdr:row>
      <xdr:rowOff>28575</xdr:rowOff>
    </xdr:to>
    <xdr:graphicFrame macro="">
      <xdr:nvGraphicFramePr>
        <xdr:cNvPr id="4" name="Chart 2">
          <a:extLst>
            <a:ext uri="{FF2B5EF4-FFF2-40B4-BE49-F238E27FC236}">
              <a16:creationId xmlns:a16="http://schemas.microsoft.com/office/drawing/2014/main" id="{00000000-0008-0000-0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5.xml><?xml version="1.0" encoding="utf-8"?>
<xdr:wsDr xmlns:xdr="http://schemas.openxmlformats.org/drawingml/2006/spreadsheetDrawing" xmlns:a="http://schemas.openxmlformats.org/drawingml/2006/main">
  <xdr:twoCellAnchor>
    <xdr:from>
      <xdr:col>0</xdr:col>
      <xdr:colOff>152400</xdr:colOff>
      <xdr:row>0</xdr:row>
      <xdr:rowOff>85725</xdr:rowOff>
    </xdr:from>
    <xdr:to>
      <xdr:col>7</xdr:col>
      <xdr:colOff>228600</xdr:colOff>
      <xdr:row>17</xdr:row>
      <xdr:rowOff>171450</xdr:rowOff>
    </xdr:to>
    <xdr:graphicFrame macro="">
      <xdr:nvGraphicFramePr>
        <xdr:cNvPr id="4" name="Chart 2">
          <a:extLst>
            <a:ext uri="{FF2B5EF4-FFF2-40B4-BE49-F238E27FC236}">
              <a16:creationId xmlns:a16="http://schemas.microsoft.com/office/drawing/2014/main"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133350</xdr:colOff>
      <xdr:row>16</xdr:row>
      <xdr:rowOff>95250</xdr:rowOff>
    </xdr:to>
    <xdr:graphicFrame macro="">
      <xdr:nvGraphicFramePr>
        <xdr:cNvPr id="3" name="Chart 3">
          <a:extLst>
            <a:ext uri="{FF2B5EF4-FFF2-40B4-BE49-F238E27FC236}">
              <a16:creationId xmlns:a16="http://schemas.microsoft.com/office/drawing/2014/main" id="{1E33B834-12D1-421B-9943-BC68D3A3B3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7.xml><?xml version="1.0" encoding="utf-8"?>
<xdr:wsDr xmlns:xdr="http://schemas.openxmlformats.org/drawingml/2006/spreadsheetDrawing" xmlns:a="http://schemas.openxmlformats.org/drawingml/2006/main">
  <xdr:twoCellAnchor>
    <xdr:from>
      <xdr:col>6</xdr:col>
      <xdr:colOff>219635</xdr:colOff>
      <xdr:row>2</xdr:row>
      <xdr:rowOff>194422</xdr:rowOff>
    </xdr:from>
    <xdr:to>
      <xdr:col>16</xdr:col>
      <xdr:colOff>67235</xdr:colOff>
      <xdr:row>19</xdr:row>
      <xdr:rowOff>137272</xdr:rowOff>
    </xdr:to>
    <xdr:graphicFrame macro="">
      <xdr:nvGraphicFramePr>
        <xdr:cNvPr id="2" name="Chart 1">
          <a:extLst>
            <a:ext uri="{FF2B5EF4-FFF2-40B4-BE49-F238E27FC236}">
              <a16:creationId xmlns:a16="http://schemas.microsoft.com/office/drawing/2014/main" id="{00000000-0008-0000-3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1206</xdr:colOff>
      <xdr:row>2</xdr:row>
      <xdr:rowOff>196664</xdr:rowOff>
    </xdr:from>
    <xdr:to>
      <xdr:col>24</xdr:col>
      <xdr:colOff>338416</xdr:colOff>
      <xdr:row>20</xdr:row>
      <xdr:rowOff>1122</xdr:rowOff>
    </xdr:to>
    <xdr:graphicFrame macro="">
      <xdr:nvGraphicFramePr>
        <xdr:cNvPr id="3" name="Chart 2">
          <a:extLst>
            <a:ext uri="{FF2B5EF4-FFF2-40B4-BE49-F238E27FC236}">
              <a16:creationId xmlns:a16="http://schemas.microsoft.com/office/drawing/2014/main" id="{00000000-0008-0000-3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8.xml><?xml version="1.0" encoding="utf-8"?>
<xdr:wsDr xmlns:xdr="http://schemas.openxmlformats.org/drawingml/2006/spreadsheetDrawing" xmlns:a="http://schemas.openxmlformats.org/drawingml/2006/main">
  <xdr:twoCellAnchor editAs="oneCell">
    <xdr:from>
      <xdr:col>2</xdr:col>
      <xdr:colOff>68037</xdr:colOff>
      <xdr:row>4</xdr:row>
      <xdr:rowOff>13607</xdr:rowOff>
    </xdr:from>
    <xdr:to>
      <xdr:col>9</xdr:col>
      <xdr:colOff>490348</xdr:colOff>
      <xdr:row>19</xdr:row>
      <xdr:rowOff>21475</xdr:rowOff>
    </xdr:to>
    <xdr:pic>
      <xdr:nvPicPr>
        <xdr:cNvPr id="5" name="Picture 4">
          <a:extLst>
            <a:ext uri="{FF2B5EF4-FFF2-40B4-BE49-F238E27FC236}">
              <a16:creationId xmlns:a16="http://schemas.microsoft.com/office/drawing/2014/main" id="{F8C40400-9C1E-4D1F-96F6-E0D87AC78388}"/>
            </a:ext>
          </a:extLst>
        </xdr:cNvPr>
        <xdr:cNvPicPr>
          <a:picLocks noChangeAspect="1"/>
        </xdr:cNvPicPr>
      </xdr:nvPicPr>
      <xdr:blipFill>
        <a:blip xmlns:r="http://schemas.openxmlformats.org/officeDocument/2006/relationships" r:embed="rId1"/>
        <a:stretch>
          <a:fillRect/>
        </a:stretch>
      </xdr:blipFill>
      <xdr:spPr>
        <a:xfrm>
          <a:off x="857251" y="925286"/>
          <a:ext cx="4395597" cy="2865368"/>
        </a:xfrm>
        <a:prstGeom prst="rect">
          <a:avLst/>
        </a:prstGeom>
      </xdr:spPr>
    </xdr:pic>
    <xdr:clientData/>
  </xdr:twoCellAnchor>
</xdr:wsDr>
</file>

<file path=xl/drawings/drawing59.xml><?xml version="1.0" encoding="utf-8"?>
<xdr:wsDr xmlns:xdr="http://schemas.openxmlformats.org/drawingml/2006/spreadsheetDrawing" xmlns:a="http://schemas.openxmlformats.org/drawingml/2006/main">
  <xdr:twoCellAnchor>
    <xdr:from>
      <xdr:col>9</xdr:col>
      <xdr:colOff>202882</xdr:colOff>
      <xdr:row>22</xdr:row>
      <xdr:rowOff>102869</xdr:rowOff>
    </xdr:from>
    <xdr:to>
      <xdr:col>16</xdr:col>
      <xdr:colOff>126682</xdr:colOff>
      <xdr:row>38</xdr:row>
      <xdr:rowOff>85724</xdr:rowOff>
    </xdr:to>
    <xdr:graphicFrame macro="">
      <xdr:nvGraphicFramePr>
        <xdr:cNvPr id="2" name="Chart 1">
          <a:extLst>
            <a:ext uri="{FF2B5EF4-FFF2-40B4-BE49-F238E27FC236}">
              <a16:creationId xmlns:a16="http://schemas.microsoft.com/office/drawing/2014/main" id="{00000000-0008-0000-3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92321</cdr:x>
      <cdr:y>0.49431</cdr:y>
    </cdr:from>
    <cdr:to>
      <cdr:x>0.99921</cdr:x>
      <cdr:y>0.98679</cdr:y>
    </cdr:to>
    <cdr:sp macro="" textlink="">
      <cdr:nvSpPr>
        <cdr:cNvPr id="6" name="TextBox 5"/>
        <cdr:cNvSpPr txBox="1"/>
      </cdr:nvSpPr>
      <cdr:spPr>
        <a:xfrm xmlns:a="http://schemas.openxmlformats.org/drawingml/2006/main">
          <a:off x="5643181" y="1797326"/>
          <a:ext cx="464555" cy="1790707"/>
        </a:xfrm>
        <a:prstGeom xmlns:a="http://schemas.openxmlformats.org/drawingml/2006/main" prst="rect">
          <a:avLst/>
        </a:prstGeom>
        <a:ln xmlns:a="http://schemas.openxmlformats.org/drawingml/2006/main">
          <a:noFill/>
        </a:ln>
      </cdr:spPr>
      <cdr:txBody>
        <a:bodyPr xmlns:a="http://schemas.openxmlformats.org/drawingml/2006/main" vertOverflow="clip" wrap="square" rtlCol="0" anchor="ctr"/>
        <a:lstStyle xmlns:a="http://schemas.openxmlformats.org/drawingml/2006/main"/>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000" b="1">
              <a:solidFill>
                <a:srgbClr val="93A9CF"/>
              </a:solidFill>
              <a:effectLst/>
              <a:latin typeface="Times New Roman" panose="02020603050405020304" pitchFamily="18" charset="0"/>
              <a:ea typeface="+mn-ea"/>
              <a:cs typeface="Times New Roman" panose="02020603050405020304" pitchFamily="18" charset="0"/>
            </a:rPr>
            <a:t>0.8</a:t>
          </a:r>
          <a:endParaRPr lang="en-US" sz="1000">
            <a:solidFill>
              <a:srgbClr val="93A9CF"/>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000" b="1">
              <a:solidFill>
                <a:srgbClr val="122F83"/>
              </a:solidFill>
              <a:effectLst/>
              <a:latin typeface="Times New Roman" panose="02020603050405020304" pitchFamily="18" charset="0"/>
              <a:ea typeface="+mn-ea"/>
              <a:cs typeface="Times New Roman" panose="02020603050405020304" pitchFamily="18" charset="0"/>
            </a:rPr>
            <a:t>1.1</a:t>
          </a: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000" b="1">
              <a:solidFill>
                <a:srgbClr val="BEAE8E"/>
              </a:solidFill>
              <a:effectLst/>
              <a:latin typeface="Times New Roman" panose="02020603050405020304" pitchFamily="18" charset="0"/>
              <a:ea typeface="+mn-ea"/>
              <a:cs typeface="Times New Roman" panose="02020603050405020304" pitchFamily="18" charset="0"/>
            </a:rPr>
            <a:t>0.0</a:t>
          </a:r>
          <a:endParaRPr lang="en-US" sz="1000" b="1">
            <a:solidFill>
              <a:srgbClr val="BFBFB7"/>
            </a:solidFill>
            <a:effectLst/>
            <a:latin typeface="Times New Roman" panose="02020603050405020304" pitchFamily="18" charset="0"/>
            <a:ea typeface="+mn-ea"/>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000" b="1">
              <a:solidFill>
                <a:schemeClr val="bg1">
                  <a:lumMod val="75000"/>
                </a:schemeClr>
              </a:solidFill>
              <a:effectLst/>
              <a:latin typeface="Times New Roman" panose="02020603050405020304" pitchFamily="18" charset="0"/>
              <a:ea typeface="+mn-ea"/>
              <a:cs typeface="Times New Roman" panose="02020603050405020304" pitchFamily="18" charset="0"/>
            </a:rPr>
            <a:t>0.7</a:t>
          </a: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000" b="1">
              <a:solidFill>
                <a:srgbClr val="7EA6A7"/>
              </a:solidFill>
              <a:effectLst/>
              <a:latin typeface="Times New Roman" panose="02020603050405020304" pitchFamily="18" charset="0"/>
              <a:ea typeface="+mn-ea"/>
              <a:cs typeface="Times New Roman" panose="02020603050405020304" pitchFamily="18" charset="0"/>
            </a:rPr>
            <a:t>1.6</a:t>
          </a: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000" b="1">
              <a:solidFill>
                <a:srgbClr val="286A6C"/>
              </a:solidFill>
              <a:effectLst/>
              <a:latin typeface="Times New Roman" panose="02020603050405020304" pitchFamily="18" charset="0"/>
              <a:ea typeface="+mn-ea"/>
              <a:cs typeface="Times New Roman" panose="02020603050405020304" pitchFamily="18" charset="0"/>
            </a:rPr>
            <a:t>0.8</a:t>
          </a:r>
          <a:endParaRPr lang="en-US" sz="1000">
            <a:solidFill>
              <a:srgbClr val="286A6C"/>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000" b="1">
              <a:solidFill>
                <a:srgbClr val="937843"/>
              </a:solidFill>
              <a:effectLst/>
              <a:latin typeface="Times New Roman" panose="02020603050405020304" pitchFamily="18" charset="0"/>
              <a:ea typeface="+mn-ea"/>
              <a:cs typeface="Times New Roman" panose="02020603050405020304" pitchFamily="18" charset="0"/>
            </a:rPr>
            <a:t>-1.0</a:t>
          </a: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000" b="1" baseline="0">
              <a:solidFill>
                <a:srgbClr val="93A9CF"/>
              </a:solidFill>
              <a:effectLst/>
              <a:latin typeface="Times New Roman" panose="02020603050405020304" pitchFamily="18" charset="0"/>
              <a:ea typeface="+mn-ea"/>
              <a:cs typeface="Times New Roman" panose="02020603050405020304" pitchFamily="18" charset="0"/>
            </a:rPr>
            <a:t> </a:t>
          </a:r>
          <a:endParaRPr lang="en-US" sz="1000">
            <a:solidFill>
              <a:srgbClr val="93A9CF"/>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endParaRPr lang="en-US" sz="1000">
            <a:solidFill>
              <a:srgbClr val="122F83"/>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endParaRPr lang="en-US" sz="1000" b="1">
            <a:solidFill>
              <a:srgbClr val="820000"/>
            </a:solidFill>
            <a:effectLst/>
            <a:latin typeface="Times New Roman" panose="02020603050405020304" pitchFamily="18" charset="0"/>
            <a:cs typeface="Times New Roman" panose="02020603050405020304" pitchFamily="18" charset="0"/>
          </a:endParaRPr>
        </a:p>
        <a:p xmlns:a="http://schemas.openxmlformats.org/drawingml/2006/main">
          <a:pPr algn="ctr"/>
          <a:endParaRPr lang="en-US" sz="1000" b="1">
            <a:solidFill>
              <a:srgbClr val="C00000"/>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91068</cdr:x>
      <cdr:y>0.44036</cdr:y>
    </cdr:from>
    <cdr:to>
      <cdr:x>0.99896</cdr:x>
      <cdr:y>0.54156</cdr:y>
    </cdr:to>
    <cdr:sp macro="" textlink="">
      <cdr:nvSpPr>
        <cdr:cNvPr id="7" name="TextBox 6"/>
        <cdr:cNvSpPr txBox="1"/>
      </cdr:nvSpPr>
      <cdr:spPr>
        <a:xfrm xmlns:a="http://schemas.openxmlformats.org/drawingml/2006/main">
          <a:off x="5566592" y="1599968"/>
          <a:ext cx="539618" cy="367690"/>
        </a:xfrm>
        <a:prstGeom xmlns:a="http://schemas.openxmlformats.org/drawingml/2006/main" prst="rect">
          <a:avLst/>
        </a:prstGeom>
        <a:ln xmlns:a="http://schemas.openxmlformats.org/drawingml/2006/main">
          <a:noFill/>
        </a:ln>
      </cdr:spPr>
      <cdr:txBody>
        <a:bodyPr xmlns:a="http://schemas.openxmlformats.org/drawingml/2006/main" vertOverflow="clip" wrap="square" rtlCol="0" anchor="ctr"/>
        <a:lstStyle xmlns:a="http://schemas.openxmlformats.org/drawingml/2006/main"/>
        <a:p xmlns:a="http://schemas.openxmlformats.org/drawingml/2006/main">
          <a:pPr algn="ctr"/>
          <a:r>
            <a:rPr lang="en-US" sz="1050" b="1">
              <a:solidFill>
                <a:sysClr val="windowText" lastClr="000000"/>
              </a:solidFill>
              <a:latin typeface="Times New Roman" panose="02020603050405020304" pitchFamily="18" charset="0"/>
              <a:cs typeface="Times New Roman" panose="02020603050405020304" pitchFamily="18" charset="0"/>
            </a:rPr>
            <a:t>4.3</a:t>
          </a:r>
        </a:p>
      </cdr:txBody>
    </cdr:sp>
  </cdr:relSizeAnchor>
</c:userShapes>
</file>

<file path=xl/drawings/drawing60.xml><?xml version="1.0" encoding="utf-8"?>
<c:userShapes xmlns:c="http://schemas.openxmlformats.org/drawingml/2006/chart">
  <cdr:relSizeAnchor xmlns:cdr="http://schemas.openxmlformats.org/drawingml/2006/chartDrawing">
    <cdr:from>
      <cdr:x>0.7474</cdr:x>
      <cdr:y>0.02855</cdr:y>
    </cdr:from>
    <cdr:to>
      <cdr:x>0.97396</cdr:x>
      <cdr:y>0.84432</cdr:y>
    </cdr:to>
    <cdr:sp macro="" textlink="">
      <cdr:nvSpPr>
        <cdr:cNvPr id="2" name="Rectangle 1"/>
        <cdr:cNvSpPr/>
      </cdr:nvSpPr>
      <cdr:spPr>
        <a:xfrm xmlns:a="http://schemas.openxmlformats.org/drawingml/2006/main">
          <a:off x="3565208" y="81636"/>
          <a:ext cx="1080698" cy="2332617"/>
        </a:xfrm>
        <a:prstGeom xmlns:a="http://schemas.openxmlformats.org/drawingml/2006/main" prst="rect">
          <a:avLst/>
        </a:prstGeom>
        <a:solidFill xmlns:a="http://schemas.openxmlformats.org/drawingml/2006/main">
          <a:srgbClr val="E6E5E2">
            <a:alpha val="30196"/>
          </a:srgb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07187</cdr:x>
      <cdr:y>0.04351</cdr:y>
    </cdr:from>
    <cdr:to>
      <cdr:x>0.43646</cdr:x>
      <cdr:y>0.20323</cdr:y>
    </cdr:to>
    <cdr:sp macro="" textlink="">
      <cdr:nvSpPr>
        <cdr:cNvPr id="3" name="TextBox 2"/>
        <cdr:cNvSpPr txBox="1"/>
      </cdr:nvSpPr>
      <cdr:spPr>
        <a:xfrm xmlns:a="http://schemas.openxmlformats.org/drawingml/2006/main">
          <a:off x="328590" y="121920"/>
          <a:ext cx="1666905" cy="4475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mn-MN" sz="1200" b="1">
              <a:solidFill>
                <a:srgbClr val="002060"/>
              </a:solidFill>
              <a:latin typeface="Times New Roman" panose="02020603050405020304" pitchFamily="18" charset="0"/>
              <a:cs typeface="Times New Roman" panose="02020603050405020304" pitchFamily="18" charset="0"/>
            </a:rPr>
            <a:t>Гадаад эрэлт</a:t>
          </a:r>
          <a:endParaRPr lang="en-US" sz="1200" b="1">
            <a:solidFill>
              <a:srgbClr val="002060"/>
            </a:solidFill>
            <a:latin typeface="Times New Roman" panose="02020603050405020304" pitchFamily="18" charset="0"/>
            <a:cs typeface="Times New Roman" panose="02020603050405020304" pitchFamily="18" charset="0"/>
          </a:endParaRPr>
        </a:p>
      </cdr:txBody>
    </cdr:sp>
  </cdr:relSizeAnchor>
</c:userShapes>
</file>

<file path=xl/drawings/drawing61.xml><?xml version="1.0" encoding="utf-8"?>
<xdr:wsDr xmlns:xdr="http://schemas.openxmlformats.org/drawingml/2006/spreadsheetDrawing" xmlns:a="http://schemas.openxmlformats.org/drawingml/2006/main">
  <xdr:twoCellAnchor>
    <xdr:from>
      <xdr:col>15</xdr:col>
      <xdr:colOff>26760</xdr:colOff>
      <xdr:row>2</xdr:row>
      <xdr:rowOff>977535</xdr:rowOff>
    </xdr:from>
    <xdr:to>
      <xdr:col>30</xdr:col>
      <xdr:colOff>469900</xdr:colOff>
      <xdr:row>55</xdr:row>
      <xdr:rowOff>111576</xdr:rowOff>
    </xdr:to>
    <xdr:graphicFrame macro="">
      <xdr:nvGraphicFramePr>
        <xdr:cNvPr id="2" name="Chart 1">
          <a:extLst>
            <a:ext uri="{FF2B5EF4-FFF2-40B4-BE49-F238E27FC236}">
              <a16:creationId xmlns:a16="http://schemas.microsoft.com/office/drawing/2014/main" id="{00000000-0008-0000-3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22</xdr:col>
      <xdr:colOff>392906</xdr:colOff>
      <xdr:row>4</xdr:row>
      <xdr:rowOff>0</xdr:rowOff>
    </xdr:from>
    <xdr:ext cx="184731" cy="264560"/>
    <xdr:sp macro="" textlink="">
      <xdr:nvSpPr>
        <xdr:cNvPr id="3" name="TextBox 2">
          <a:extLst>
            <a:ext uri="{FF2B5EF4-FFF2-40B4-BE49-F238E27FC236}">
              <a16:creationId xmlns:a16="http://schemas.microsoft.com/office/drawing/2014/main" id="{00000000-0008-0000-3500-000003000000}"/>
            </a:ext>
          </a:extLst>
        </xdr:cNvPr>
        <xdr:cNvSpPr txBox="1"/>
      </xdr:nvSpPr>
      <xdr:spPr>
        <a:xfrm>
          <a:off x="20604956" y="213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62.xml><?xml version="1.0" encoding="utf-8"?>
<c:userShapes xmlns:c="http://schemas.openxmlformats.org/drawingml/2006/chart">
  <cdr:relSizeAnchor xmlns:cdr="http://schemas.openxmlformats.org/drawingml/2006/chartDrawing">
    <cdr:from>
      <cdr:x>0.68089</cdr:x>
      <cdr:y>0.01942</cdr:y>
    </cdr:from>
    <cdr:to>
      <cdr:x>0.93557</cdr:x>
      <cdr:y>0.86998</cdr:y>
    </cdr:to>
    <cdr:sp macro="" textlink="">
      <cdr:nvSpPr>
        <cdr:cNvPr id="4" name="Rectangle 3"/>
        <cdr:cNvSpPr/>
      </cdr:nvSpPr>
      <cdr:spPr>
        <a:xfrm xmlns:a="http://schemas.openxmlformats.org/drawingml/2006/main">
          <a:off x="6259740" y="105267"/>
          <a:ext cx="2341367" cy="4610495"/>
        </a:xfrm>
        <a:prstGeom xmlns:a="http://schemas.openxmlformats.org/drawingml/2006/main" prst="rect">
          <a:avLst/>
        </a:prstGeom>
        <a:solidFill xmlns:a="http://schemas.openxmlformats.org/drawingml/2006/main">
          <a:srgbClr val="E6E5E2">
            <a:alpha val="20000"/>
          </a:srgb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63.xml><?xml version="1.0" encoding="utf-8"?>
<xdr:wsDr xmlns:xdr="http://schemas.openxmlformats.org/drawingml/2006/spreadsheetDrawing" xmlns:a="http://schemas.openxmlformats.org/drawingml/2006/main">
  <xdr:absoluteAnchor>
    <xdr:pos x="0" y="0"/>
    <xdr:ext cx="8647043" cy="5569527"/>
    <xdr:graphicFrame macro="">
      <xdr:nvGraphicFramePr>
        <xdr:cNvPr id="3" name="Chart 2">
          <a:extLst>
            <a:ext uri="{FF2B5EF4-FFF2-40B4-BE49-F238E27FC236}">
              <a16:creationId xmlns:a16="http://schemas.microsoft.com/office/drawing/2014/main" id="{00000000-0008-0000-3600-000003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4.xml><?xml version="1.0" encoding="utf-8"?>
<c:userShapes xmlns:c="http://schemas.openxmlformats.org/drawingml/2006/chart">
  <cdr:relSizeAnchor xmlns:cdr="http://schemas.openxmlformats.org/drawingml/2006/chartDrawing">
    <cdr:from>
      <cdr:x>0.92235</cdr:x>
      <cdr:y>0.05668</cdr:y>
    </cdr:from>
    <cdr:to>
      <cdr:x>0.99538</cdr:x>
      <cdr:y>0.86514</cdr:y>
    </cdr:to>
    <cdr:sp macro="" textlink="">
      <cdr:nvSpPr>
        <cdr:cNvPr id="2" name="Rectangle 1"/>
        <cdr:cNvSpPr/>
      </cdr:nvSpPr>
      <cdr:spPr>
        <a:xfrm xmlns:a="http://schemas.openxmlformats.org/drawingml/2006/main">
          <a:off x="7975600" y="315681"/>
          <a:ext cx="631494" cy="4502740"/>
        </a:xfrm>
        <a:prstGeom xmlns:a="http://schemas.openxmlformats.org/drawingml/2006/main" prst="rect">
          <a:avLst/>
        </a:prstGeom>
        <a:solidFill xmlns:a="http://schemas.openxmlformats.org/drawingml/2006/main">
          <a:srgbClr val="E6E5E2">
            <a:alpha val="20000"/>
          </a:srgb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44197</cdr:x>
      <cdr:y>0.12254</cdr:y>
    </cdr:from>
    <cdr:to>
      <cdr:x>0.69952</cdr:x>
      <cdr:y>0.24508</cdr:y>
    </cdr:to>
    <cdr:sp macro="" textlink="">
      <cdr:nvSpPr>
        <cdr:cNvPr id="3" name="TextBox 2"/>
        <cdr:cNvSpPr txBox="1"/>
      </cdr:nvSpPr>
      <cdr:spPr>
        <a:xfrm xmlns:a="http://schemas.openxmlformats.org/drawingml/2006/main">
          <a:off x="3837609" y="773043"/>
          <a:ext cx="2236304" cy="77304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49285</cdr:x>
      <cdr:y>0.13567</cdr:y>
    </cdr:from>
    <cdr:to>
      <cdr:x>0.72973</cdr:x>
      <cdr:y>0.27352</cdr:y>
    </cdr:to>
    <cdr:sp macro="" textlink="">
      <cdr:nvSpPr>
        <cdr:cNvPr id="4" name="TextBox 3"/>
        <cdr:cNvSpPr txBox="1"/>
      </cdr:nvSpPr>
      <cdr:spPr>
        <a:xfrm xmlns:a="http://schemas.openxmlformats.org/drawingml/2006/main">
          <a:off x="4279348" y="855870"/>
          <a:ext cx="2056848" cy="86967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43561</cdr:x>
      <cdr:y>0.10284</cdr:y>
    </cdr:from>
    <cdr:to>
      <cdr:x>0.70906</cdr:x>
      <cdr:y>0.2954</cdr:y>
    </cdr:to>
    <cdr:sp macro="" textlink="">
      <cdr:nvSpPr>
        <cdr:cNvPr id="5" name="TextBox 4"/>
        <cdr:cNvSpPr txBox="1"/>
      </cdr:nvSpPr>
      <cdr:spPr>
        <a:xfrm xmlns:a="http://schemas.openxmlformats.org/drawingml/2006/main">
          <a:off x="3782391" y="648804"/>
          <a:ext cx="2374348" cy="12147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userShapes>
</file>

<file path=xl/drawings/drawing65.xml><?xml version="1.0" encoding="utf-8"?>
<xdr:wsDr xmlns:xdr="http://schemas.openxmlformats.org/drawingml/2006/spreadsheetDrawing" xmlns:a="http://schemas.openxmlformats.org/drawingml/2006/main">
  <xdr:absoluteAnchor>
    <xdr:pos x="0" y="0"/>
    <xdr:ext cx="6659563" cy="4552156"/>
    <xdr:graphicFrame macro="">
      <xdr:nvGraphicFramePr>
        <xdr:cNvPr id="2" name="Chart 1">
          <a:extLst>
            <a:ext uri="{FF2B5EF4-FFF2-40B4-BE49-F238E27FC236}">
              <a16:creationId xmlns:a16="http://schemas.microsoft.com/office/drawing/2014/main" id="{00000000-0008-0000-38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6.xml><?xml version="1.0" encoding="utf-8"?>
<xdr:wsDr xmlns:xdr="http://schemas.openxmlformats.org/drawingml/2006/spreadsheetDrawing" xmlns:a="http://schemas.openxmlformats.org/drawingml/2006/main">
  <xdr:absoluteAnchor>
    <xdr:pos x="0" y="0"/>
    <xdr:ext cx="6654800" cy="4546600"/>
    <xdr:graphicFrame macro="">
      <xdr:nvGraphicFramePr>
        <xdr:cNvPr id="2" name="Chart 1">
          <a:extLst>
            <a:ext uri="{FF2B5EF4-FFF2-40B4-BE49-F238E27FC236}">
              <a16:creationId xmlns:a16="http://schemas.microsoft.com/office/drawing/2014/main" id="{00000000-0008-0000-39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7.xml><?xml version="1.0" encoding="utf-8"?>
<xdr:wsDr xmlns:xdr="http://schemas.openxmlformats.org/drawingml/2006/spreadsheetDrawing" xmlns:a="http://schemas.openxmlformats.org/drawingml/2006/main">
  <xdr:absoluteAnchor>
    <xdr:pos x="0" y="0"/>
    <xdr:ext cx="6656614" cy="4550229"/>
    <xdr:graphicFrame macro="">
      <xdr:nvGraphicFramePr>
        <xdr:cNvPr id="2" name="Chart 1">
          <a:extLst>
            <a:ext uri="{FF2B5EF4-FFF2-40B4-BE49-F238E27FC236}">
              <a16:creationId xmlns:a16="http://schemas.microsoft.com/office/drawing/2014/main" id="{00000000-0008-0000-3B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8.xml><?xml version="1.0" encoding="utf-8"?>
<xdr:wsDr xmlns:xdr="http://schemas.openxmlformats.org/drawingml/2006/spreadsheetDrawing" xmlns:a="http://schemas.openxmlformats.org/drawingml/2006/main">
  <xdr:absoluteAnchor>
    <xdr:pos x="0" y="0"/>
    <xdr:ext cx="6656294" cy="4549588"/>
    <xdr:graphicFrame macro="">
      <xdr:nvGraphicFramePr>
        <xdr:cNvPr id="2" name="Chart 1">
          <a:extLst>
            <a:ext uri="{FF2B5EF4-FFF2-40B4-BE49-F238E27FC236}">
              <a16:creationId xmlns:a16="http://schemas.microsoft.com/office/drawing/2014/main" id="{00000000-0008-0000-3C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9.xml><?xml version="1.0" encoding="utf-8"?>
<xdr:wsDr xmlns:xdr="http://schemas.openxmlformats.org/drawingml/2006/spreadsheetDrawing" xmlns:a="http://schemas.openxmlformats.org/drawingml/2006/main">
  <xdr:absoluteAnchor>
    <xdr:pos x="0" y="0"/>
    <xdr:ext cx="6656614" cy="4550229"/>
    <xdr:graphicFrame macro="">
      <xdr:nvGraphicFramePr>
        <xdr:cNvPr id="2" name="Chart 1">
          <a:extLst>
            <a:ext uri="{FF2B5EF4-FFF2-40B4-BE49-F238E27FC236}">
              <a16:creationId xmlns:a16="http://schemas.microsoft.com/office/drawing/2014/main" id="{00000000-0008-0000-3D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xdr:from>
      <xdr:col>11</xdr:col>
      <xdr:colOff>107155</xdr:colOff>
      <xdr:row>16</xdr:row>
      <xdr:rowOff>107157</xdr:rowOff>
    </xdr:from>
    <xdr:to>
      <xdr:col>20</xdr:col>
      <xdr:colOff>500062</xdr:colOff>
      <xdr:row>36</xdr:row>
      <xdr:rowOff>154782</xdr:rowOff>
    </xdr:to>
    <xdr:graphicFrame macro="">
      <xdr:nvGraphicFramePr>
        <xdr:cNvPr id="3" name="Chart 2">
          <a:extLst>
            <a:ext uri="{FF2B5EF4-FFF2-40B4-BE49-F238E27FC236}">
              <a16:creationId xmlns:a16="http://schemas.microsoft.com/office/drawing/2014/main" id="{81FDDC1F-7664-46C1-ABC2-9DE62210D3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0.xml><?xml version="1.0" encoding="utf-8"?>
<c:userShapes xmlns:c="http://schemas.openxmlformats.org/drawingml/2006/chart">
  <cdr:relSizeAnchor xmlns:cdr="http://schemas.openxmlformats.org/drawingml/2006/chartDrawing">
    <cdr:from>
      <cdr:x>0.0022</cdr:x>
      <cdr:y>0.05702</cdr:y>
    </cdr:from>
    <cdr:to>
      <cdr:x>0.14868</cdr:x>
      <cdr:y>0.13619</cdr:y>
    </cdr:to>
    <cdr:sp macro="" textlink="">
      <cdr:nvSpPr>
        <cdr:cNvPr id="2" name="TextBox 1"/>
        <cdr:cNvSpPr txBox="1"/>
      </cdr:nvSpPr>
      <cdr:spPr>
        <a:xfrm xmlns:a="http://schemas.openxmlformats.org/drawingml/2006/main">
          <a:off x="7846" y="123825"/>
          <a:ext cx="523209" cy="17193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mn-MN" sz="900">
              <a:latin typeface="Times New Roman" panose="02020603050405020304" pitchFamily="18" charset="0"/>
              <a:cs typeface="Times New Roman" panose="02020603050405020304" pitchFamily="18" charset="0"/>
            </a:rPr>
            <a:t>сая </a:t>
          </a:r>
          <a:r>
            <a:rPr lang="en-US" sz="900">
              <a:latin typeface="Times New Roman" panose="02020603050405020304" pitchFamily="18" charset="0"/>
              <a:cs typeface="Times New Roman" panose="02020603050405020304" pitchFamily="18" charset="0"/>
            </a:rPr>
            <a:t>$</a:t>
          </a:r>
        </a:p>
      </cdr:txBody>
    </cdr:sp>
  </cdr:relSizeAnchor>
</c:userShapes>
</file>

<file path=xl/drawings/drawing71.xml><?xml version="1.0" encoding="utf-8"?>
<xdr:wsDr xmlns:xdr="http://schemas.openxmlformats.org/drawingml/2006/spreadsheetDrawing" xmlns:a="http://schemas.openxmlformats.org/drawingml/2006/main">
  <xdr:absoluteAnchor>
    <xdr:pos x="0" y="0"/>
    <xdr:ext cx="6655837" cy="4548673"/>
    <xdr:graphicFrame macro="">
      <xdr:nvGraphicFramePr>
        <xdr:cNvPr id="2" name="Chart 1">
          <a:extLst>
            <a:ext uri="{FF2B5EF4-FFF2-40B4-BE49-F238E27FC236}">
              <a16:creationId xmlns:a16="http://schemas.microsoft.com/office/drawing/2014/main" id="{00000000-0008-0000-3F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xml><?xml version="1.0" encoding="utf-8"?>
<xdr:wsDr xmlns:xdr="http://schemas.openxmlformats.org/drawingml/2006/spreadsheetDrawing" xmlns:a="http://schemas.openxmlformats.org/drawingml/2006/main">
  <xdr:absoluteAnchor>
    <xdr:pos x="0" y="0"/>
    <xdr:ext cx="8664388" cy="5374341"/>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9.xml><?xml version="1.0" encoding="utf-8"?>
<xdr:wsDr xmlns:xdr="http://schemas.openxmlformats.org/drawingml/2006/spreadsheetDrawing" xmlns:a="http://schemas.openxmlformats.org/drawingml/2006/main">
  <xdr:absoluteAnchor>
    <xdr:pos x="0" y="0"/>
    <xdr:ext cx="8667750" cy="5376863"/>
    <xdr:graphicFrame macro="">
      <xdr:nvGraphicFramePr>
        <xdr:cNvPr id="2" name="Chart 1">
          <a:extLst>
            <a:ext uri="{FF2B5EF4-FFF2-40B4-BE49-F238E27FC236}">
              <a16:creationId xmlns:a16="http://schemas.microsoft.com/office/drawing/2014/main" id="{00000000-0008-0000-08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mongolbank2.sharepoint.com/10.10.12.22/Users/ubdj/Downloads/BUDGET/YEARSBUD/Bud-2002_Draft2-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mongolbank2.sharepoint.com/data2/afr/My%20Documents/OldCData/missions/GN-SEP99/gn-bop-old.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mongolbank2.sharepoint.com/data2/afr/DATA/GHA/WORKING/Ghfis0500m.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mongolbank2.sharepoint.com/Mdebiase/c/MEMORIA/MEM5/CAPIT6/SUCP3009.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s://mongolbank2.sharepoint.com/data2/afr/BOARD/MALI/1ST-COMP/DSA/MLI-buyback.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Z:\bopr\1.%20&#1058;&#1257;&#1083;&#1073;&#1257;&#1088;&#1080;&#1081;&#1085;%20&#1090;&#1101;&#1085;&#1094;&#1083;&#1080;&#1081;&#1085;%20&#1085;&#1101;&#1075;&#1090;&#1075;&#1101;&#1083;&#1080;&#1081;&#1085;%20&#1073;&#1072;&#1075;\1.1%20&#1059;&#1088;&#1089;&#1075;&#1072;&#1083;%20&#1076;&#1072;&#1085;&#1089;\BOP2009\BOP%204Q\BOP%202009%20Q4.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mongolbank2.sharepoint.com/data2/apd/Documents%20and%20Settings/bByiers/My%20Documents/Quadromacro/Quadro%20Macroeconomico--Versao%2029%20Setembro%202003.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O:\DATA\BOP9703.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s://mongolbank2.sharepoint.com/data2/afr/My%20Documents/mission-juin-2001/CivSumtable29-06-2001.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mongolbank2.sharepoint.com/data2/afr/My%20Documents/mission-juin-2001/Tab_Annexe_aideMem.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mongolbank2.sharepoint.com/data2/afr/Documents%20and%20Settings/MCUC/My%20Local%20Documents/COG/2002/frame/SR_01/cghub.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mongolbank2.sharepoint.com/DATA1/FAD/DATA/S1/ECU/SECTORS/External/ecuredtab.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mongolbank2.sharepoint.com/data2/apd/DATA/CIV/RED/2000/RED-tables.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mongolbank2.sharepoint.com/data2/afr/My%20Documents/Temp/Chad/mission/150dp.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mongolbank2.sharepoint.com/Data2/APD/Data/MNG/Current/22%20Post-Mission(Article%20IV)%20Sept%202006/MNGReal.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mongolbank2.sharepoint.com/Fpsgwn03p/afr/Users/CJosz/My%20Documents/S&#233;n&#233;gal/Third%20review/101405%20TOFE.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mongolbank2.sharepoint.com/data2/apd/Documents%20and%20Settings/FBORNHORST/Desktop/SENMONEY.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mongolbank2.sharepoint.com/data2/afr/My%20Documents/Temp/Cameroon/mission/DSARept.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mongolbank2.sharepoint.com/data2/apd/My%20Documents/execucao2002/FMI_ME/Quadro%20Macroeconomico--Versao%20Maio%202002-Execu&#231;ao2002.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mongolbank2.sharepoint.com/data2/afr/CIV/Mission-2/Fisc-workbook.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O:\03%20Names\LHAGVAZAYA\Mendeegees\Data\Medeelliin%20baaz\Forecast\Error%20analysis\Assumption.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mongolbank2.sharepoint.com/Data2/apd/Data/MNG/DMX_TEST/Input/Archive/temp_JL/28%20Post-Mission%20August%202007/MNGfiscal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s://mongolbank2.sharepoint.com/DATA1/PDR/Data/PNG/FIS/PNGfis-current%20(revised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mongolbank2.sharepoint.com/data2/apd/WIN/Temporary%20Internet%20Files/OLKD2B0/Civfis_m.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mongolbank2.sharepoint.com/FPSGWN03P/AFR/Users/AManoel/My%20Documents/Mozambique%20AFR/Missions/2004%20Feb%20mission%20New%20Prog/Brief/moz%20macroframework%20Brief%20Feb200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mongolbank2.sharepoint.com/DATA1/FAD/Documents%20and%20Settings/MZERMENO/Local%20Settings/Temporary%20Internet%20Files/OLKF/ecubopLates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O:\WIN\TEMP\BOP9703_stres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Bud-ITH-200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O:\BUDGET\YEARSBUD\Bud-2002_Draft2-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O:\Documents%20and%20Settings\nyam\My%20Documents\Sharav\My%20Documents\EXCEL\Bud-2002_Draft%20-%20Final%20Approved%20Budge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mongolbank2.sharepoint.com/DATA1/FAD/DATA/S1/ECU/SECTORS/External/PERUMF9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mongolbank2.sharepoint.com/data2/apd/Documents%20and%20Settings/sDista/My%20Documents/CFMP%202002-2010/CFMP%202004-2008/Projec&#231;&#245;es/CFMP%202004-20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mongolbank2.sharepoint.com/10.10.12.22/Users/ubdj/Downloads/Documents%20and%20Settings/nyam/My%20Documents/Sharav/My%20Documents/EXCEL/Bud-2002_Draft%20-%20Final%20Approved%20Budge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mongolbank2.sharepoint.com/Data2/apd/Data/MNG/DMX_TEST/Input/Real/MNGRealInpu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mongolbank2.sharepoint.com/data2/afr/My%20Documents/GHBopbaseline0515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mongolbank2.sharepoint.com/data2/apd/DATA/SEN/Current/Framework%20April%202003%20Staff%20Report/Sngdp.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mongolbank2.sharepoint.com/data2/apd/DATA/NGA/Current/NGA-rea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mongolbank2.sharepoint.com/data2/apd/DATA/SEN/Current/Framework%20April%202003%20Staff%20Report/SenCo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mongolbank2.sharepoint.com/data2/apd/1Alvaro/Mexico/Venezuela/Bop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mongolbank2.sharepoint.com/10.10.12.22/Users/ubdj/Downloads/Mining%20Sector/Mining%20revenue/July%202009/Oyu%20Tolgoi%20Project%20-%20WEO%20assumptions%20June%205%20200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mongolbank2.sharepoint.com/10.10.12.22/Documents%20and%20Settings/Nandia/My%20Documents/yui/Annreport2004/Anreport/jiliin%20taila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mongolbank2.sharepoint.com/data2/afr/Cameroon/DSA/Cam_Relief.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eroom.riotinto.com/eRoom1/eRoomReq/Files/RTHQProjects/OTBA/0_890eb/2012%20OT%20Valuation%20Model%20v12%2002%2006%20-%20Project%20Level.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ongolbank2.sharepoint.com/FPSGWN03P/AFR/Documents%20and%20Settings/myulek/Local%20Settings/Temporary%20Internet%20Files/OLK11C/SR-03-03-tables(1-1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mongolbank2.sharepoint.com/Fpsgwn03p/apd/Data/MNG/EXT/Copy%20of%20MNG_BO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mongolbank2.sharepoint.com/10.10.12.22/Users/ubdj/Downloads/TREASURY/sariin-huvaari-2008-01-14-1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mongolbank2.sharepoint.com/data2/apd/Documents%20and%20Settings/bByiers/My%20Documents/Or&#231;amento/OE%202004/Trimestraliza&#231;&#227;o/Trimestraliza&#231;&#227;o16_12_0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mongolbank2.sharepoint.com/data2/afr/joe/Guinea%20Bissau/Guinea-Bissau/Guinea%20Bissau_mdb.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mongolbank2.sharepoint.com/data2/apd/Documents%20and%20Settings/bByiers/My%20Documents/CFMP/Quadromacro/Quadro%20Macroeconomico--Versao%2016%20Junho%20200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mongolbank2.sharepoint.com/data2/afr/Budget%202000/FINPUB.NV/DETTEPUB/DETTEINT/DETTEINT/Di9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mongolbank2.sharepoint.com/data2/afr/HASSANAL/FINPUB.NV/DETTEPUB/DETTEINT/DETTEINT/Di9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mongolbank2.sharepoint.com/DATA1/PDR/Data/PNG/FIS/Pngfis-current%20disaster.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mongolbank2.sharepoint.com/DATA1/FAD/WIN/TEMP/MFLOW96.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mongolbank2.sharepoint.com/10.10.12.22/Users/ubdj/Downloads/Delgerjagral/2016.02.14/forecasting.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mongolbank2.sharepoint.com/data2/apd/NGA%20local/scenario%20III/STA-ins/NGCPI.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mongolbank2.sharepoint.com/data2/apd/DATA/ML/MEX/Other%20divisional%20data/REAL/amacr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mongolbank2.sharepoint.com/FPSGWN03P/AFR/My%20Documents/EWSDATA/NGA/NGA_REER.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mongolbank2.sharepoint.com/Fpsgwn03p/afr/IMF/Nigeria/Statistics/Bloomberg_Nigeria_D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WIN\TEMP\wrs94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PDR\bop2000\Template.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mongolbank2.sharepoint.com/data2/apd/Current/39%20After%20Mission%20Feb%2009/FWK%2001-29-09/FWK%2001-23-09%20bis/Oyu%20Tolgoi%20Project%20-%20Fiscal_Financial%20Analysis%20IMF_final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mongolbank2.sharepoint.com/data2/apd/Documents%20and%20Settings/bByiers/My%20Documents/Or&#231;amento/OE%202003/Trimestraliza&#231;&#227;o/Abril%202003/PlanoTesourariaTrimestral.2003_26Junho.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mongolbank2.sharepoint.com/data2/apd/Documents%20and%20Settings/sDista/My%20Documents/ORCAMENTO/2003/PARPA/Despesas%20nos%20Sectores%20Priritarios%20do%20PARPA_1999-2003%20(23.04.200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mongolbank2.sharepoint.com/10.10.12.22/Documents%20and%20Settings/munkhbat/My%20Documents/Annual%20Report%202008/International%20Department/annual%20BOM%20report%20BOP%202008.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mongolbank2.sharepoint.com/10.10.12.22/Users/ubdj/Downloads/Users/prj0001402/Desktop/2016%20tatah/2015.10.06/Budget-2016-2015-10-06-v0290%20(valued).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mongolbank2.sharepoint.com/data2/afr/WIN/Temporary%20Internet%20Files/OLKD2B0/Civfis_m.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mongolbank2.sharepoint.com/FPSGWN03P/APD/Documents%20and%20Settings/SHIJIR%20Enkhbayar/My%20Documents/MOFE%202/NEGTGEL/MAIN/2003/2003-2006%20projection%202003%2009%2005%20v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mongolbank2.sharepoint.com/data2/apd/DATA/CIV/Current/Macroframework/CivMon.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mongolbank2.sharepoint.com/Fpsgwn03p/afr/DATA/SYC/Current/Scmony.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XCPF.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mongolbank2.sharepoint.com/Fs_dnpo/g/Maquina%20Dr%20Sulemane/Documentos%20Varios/My%20Documents/Orcamento%202002/OE-Investimento2002%20Revisao.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mongolbank2.sharepoint.com/data2/apd/OE2003/Tabelas%20Globais/Orcamento%20do%20Estado%20para%202003%20vesao%20de%2030%20Setembro%20200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mongolbank2.sharepoint.com/FPSGWN03P/APD/Documents%20and%20Settings/ulziisaikhan_d/My%20Documents/office/Budget/My%20Documents/EXCEL/BUDGET/YEARSBUD/budget2005/excel/MAIN/2003/plan_2003_year_HBG.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mongolbank2.sharepoint.com/Mdebiase/c/COPIA/CAP10/CAP102/FDOAF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mongolbank2.sharepoint.com/10.10.12.22/bopr/munkhbayar/Desktop/Government%20external%20debt%20data%20for%202011%20Q1%20received%20from%20MOF%20May%202011.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www-int.imf.org/depts/res/weo/GEE/current/G94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mongolbank2.sharepoint.com/data2/afr/TEMP/My%20Documents/Moz/E-Final/BOP970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mongolbank2.sharepoint.com/FPSGWN03P/AFR/DATA/COD/Main/CDCAD.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mongolbank2.sharepoint.com/data2/apd/DNPO/Planifica&#231;&#227;o%20&amp;%20Or&#231;amenta&#231;&#227;o/OE/2002/Prepara&#231;&#227;o%20da%20Miss&#227;o%20IMF/AnexosLeiOE200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mongolbank2.sharepoint.com/Fs_dnpo/g/Maquina%20Dr%20Sulemane/Documentos%20Varios/My%20Documents/Orcamento%202002/OE-Corrente2001%20Revisao.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mongolbank2.sharepoint.com/Data2/apd/Data/MNG/DMX_TEST/Work/MNGReal%20From%20Folder%2033%20DMX%20Reformatted.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mongolbank2.sharepoint.com/imfdata/econ/DMX/DemoFiles/Chile/Input/Metadata.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mongolbank2.sharepoint.com/data2/afr/WIN/Temporary%20Internet%20Files/OLKB2C2/ginbop.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mongolbank2.sharepoint.com/FPSGWN03P/APD/Data/MNG/Current/13%20Post%20Mission%20June%202005/MNGMony.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A:\WINDOWS\TEMP\MNG_ExtDebt_n1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O:\DRAFTS\CS\RG\2000\Mozambique\SR_RED_BOP_Table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mongolbank2.sharepoint.com/data2/apd/DATA/SEN/Current/Framework%20February%202004%20Second%20Review/Staff%20Report/SNFISC.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X:\11%20Budget\Budget-2011\0.%202011%20TODOTGOL\&#1059;&#1048;&#1061;-&#1076;%20&#1257;&#1088;&#1075;&#1257;&#1085;%20&#1073;&#1072;&#1088;&#1100;&#1089;&#1072;&#1085;%202011-9-28\Budget-Tod-2011-draft-2011-09-28.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mongolbank2.sharepoint.com/data2/afr/FINPUB.NV/DETTEPUB/DETTEINT/DETTEINT/DI9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mongolbank2.sharepoint.com/imf1s/vol1/data/wrs/apd/system2000/WRSTAB.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mongolbank2.sharepoint.com/data2/afr/Docs/O-DRIVE/JM/BEN/HIPC/excelfiles/with%20libya/BN-DSA-Kad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mongolbank2.sharepoint.com/FPSGWN03P/APD/Documents%20and%20Settings/ulziisaikhan/My%20Documents/My%20Documents/budget/budget2004-excel/Bud-ITH-2004-last.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mongolbank2.sharepoint.com/10.10.12.22/Users/ubdj/Downloads/11%20Budget/Budget-2010/2009-09-14/Repaired%20-%202009%2008%2028-hyazgaar.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mongolbank2.sharepoint.com/data2/apd/Current/39%20After%20Mission%20Feb%2009/Documents%20and%20Settings/nyam/My%20Documents/Budget/My%20Documents/EXCEL/BUDGET/YEARSBUD/2002_Amendment.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mongolbank2.sharepoint.com/10.10.12.22/My%20Documents/TS1031076762.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mongolbank2.sharepoint.com/10.10.12.22/Users/ubdj/Downloads/BOARD/BENIN/Decion%20Pt/HIPC%20table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mongolbank2.sharepoint.com/10.10.12.22/GIS%20DATA/LAND/Cadastra-MRAM%20information/2004/12-December/12_16/Lic_Reg_Eng_12_1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X:\BUDGET\YEARSBUD\Bud-2002_Draft2-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mongolbank2.sharepoint.com/data2/afr/TEMP/HIPC/Other%20HIPCs/Burkina%20Faso/BUR%201299.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mongolbank2.sharepoint.com/10.10.12.22/bopr/1.2%20%20IIP%20consolidation/2011/Q3/2.Output/IIP_Q3%202011.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mongolbank2.sharepoint.com/FPSGWN03P/APD/Mission/Uganda/Previous%20files/Data%20from%20the%20Authorities/Diskette%209/INTRT.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mongolbank2.sharepoint.com/DATA1/FAD/Data/PNG/Medium%20term/MT_baseline_CURRENT%20June%2020,%202003%20no%20reform.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mongolbank2.sharepoint.com/data2/afr/My%20Documents/Temp/ETHIOPIA/Mission/Temp.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mongolbank2.sharepoint.com/10.10.12.22/OT/Ad%20hoc/Cash%20Curve.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mongolbank2.sharepoint.com/data2/afr/My%20Documents/mission-juin-2001/CivSumtable.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mongolbank2.sharepoint.com/DATA1/FAD/Data/PNG/MON/Monetary_curren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L:\PDR\bop2000\Template.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mongolbank2.sharepoint.com/IMF1S/VOL1/DATA/WEO/UTIL/Deveds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mongolbank2.sharepoint.com/Mofdata/free/Documents%20and%20Settings/nyam/My%20Documents/Sharav/My%20Documents/EXCEL/Bud-2002_Draft%20-%20Final%20Approved%20Budget.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mongolbank2.sharepoint.com/Fpsgwn03p/pdr/WIN/Desktop/EDSSPNG.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mongolbank2.sharepoint.com/data2/apd/DATA/CIV/Charts/HDR05_T1&amp;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mongolbank2.sharepoint.com/Data2/apd/Data/MNG/DMX_TEST/Input/Real/Archive/MNGReal-ArchivedWorksheets.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mongolbank2.sharepoint.com/10.10.12.22/bopr/1.1%20&#1059;&#1088;&#1089;&#1075;&#1072;&#1083;%20&#1076;&#1072;&#1085;&#1089;/BOP2010/BOP%204Q/3.%20Output/1.%20Monthly/BOP%202010%20Q4.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mongolbank2.sharepoint.com/Fs_dnpo/g/Program%20Files/OrcamentoAno2001/Altera%20OI2001/OIGestao.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mongolbank2.sharepoint.com/FPSGWN03P/AFR/My%20Documents/Gambia/GMBbop00.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mongolbank2.sharepoint.com/FPSGWN03P/AFR/DATA/NGA/Staff%20Report/SR_Figure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mongolbank2.sharepoint.com/data2/afr/DATA/CIV/RED/2000/RED-tables.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mongolbank2.sharepoint.com/10.10.12.22/Users/ubdj/Downloads/Monetary_current.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mongolbank2.sharepoint.com/Fpsgwn03p/afr/Lamby/Nigeria/Statistics/Imf/00NGRED_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Law"/>
      <sheetName val="Sheet1"/>
      <sheetName val="2-3-Bal-Cent"/>
      <sheetName val="Bal-Loc"/>
      <sheetName val="Loc-Rev"/>
      <sheetName val="7-8-GenFuCon-1"/>
      <sheetName val="7-8-Base"/>
      <sheetName val="GenFuCon"/>
      <sheetName val="9-Fu.Centr.Org."/>
      <sheetName val="Sheet1 (2)"/>
      <sheetName val="11-Loc-Defic"/>
      <sheetName val="12-Invest"/>
      <sheetName val="13-Road Fund -2"/>
      <sheetName val="14-Forieg-Loan "/>
      <sheetName val="15-16-Bal-Gener"/>
      <sheetName val="17-18-Gener-Rev "/>
      <sheetName val="4-5-Cent-Rev"/>
      <sheetName val="10-Soc-Sec"/>
      <sheetName val="19-Econ-Genl "/>
      <sheetName val="Econ-Genl"/>
      <sheetName val="21-Sciensce"/>
      <sheetName val="Macro"/>
      <sheetName val="Sheet 18"/>
      <sheetName val="Staff-Wages"/>
      <sheetName val="Staff-Wages (2)"/>
      <sheetName val="ESAP"/>
      <sheetName val="Sheet 18 (4)"/>
      <sheetName val="(data)"/>
    </sheetNames>
    <sheetDataSet>
      <sheetData sheetId="0" refreshError="1"/>
      <sheetData sheetId="1" refreshError="1"/>
      <sheetData sheetId="2" refreshError="1">
        <row r="76">
          <cell r="D76">
            <v>1044563000</v>
          </cell>
          <cell r="E76">
            <v>1153350000</v>
          </cell>
          <cell r="F76">
            <v>1279574000</v>
          </cell>
          <cell r="G76">
            <v>1412691000</v>
          </cell>
          <cell r="H76">
            <v>1569512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debt"/>
      <sheetName val="FR"/>
      <sheetName val="C"/>
      <sheetName val="D"/>
      <sheetName val="E"/>
      <sheetName val="F"/>
      <sheetName val="G"/>
      <sheetName val="IMF"/>
      <sheetName val="I"/>
      <sheetName val="LT"/>
      <sheetName val="L"/>
      <sheetName val="MT"/>
      <sheetName val="N"/>
      <sheetName val="O"/>
      <sheetName val="P"/>
      <sheetName val="Q"/>
      <sheetName val="R"/>
      <sheetName val="S"/>
      <sheetName val="U"/>
      <sheetName val="V"/>
      <sheetName val="W"/>
      <sheetName val="arrears"/>
      <sheetName val="Bud$"/>
      <sheetName val="weta"/>
      <sheetName val="CURR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s>
    <sheetDataSet>
      <sheetData sheetId="0" refreshError="1"/>
      <sheetData sheetId="1" refreshError="1"/>
      <sheetData sheetId="2" refreshError="1"/>
      <sheetData sheetId="3" refreshError="1"/>
      <sheetData sheetId="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BOP Analytic"/>
      <sheetName val="Control"/>
      <sheetName val="2. BOP Standard"/>
      <sheetName val="1. Goods"/>
      <sheetName val="2. Service"/>
      <sheetName val="3. Income"/>
      <sheetName val="4. Current transfers"/>
      <sheetName val="5. Capital transfer"/>
      <sheetName val="6. BOM loan"/>
      <sheetName val="7. Gov loan"/>
      <sheetName val="8.  Bank loan"/>
      <sheetName val="9. Other sectors"/>
      <sheetName val="10. Boroo gold"/>
      <sheetName val="11. FDI_Enterprise_1"/>
      <sheetName val="12. FDI_Enterprise_2"/>
      <sheetName val="13. FDI_Bank_3"/>
      <sheetName val="14. FDI_Bank_4"/>
      <sheetName val="15. Reserve_1"/>
      <sheetName val="16. Reserve_Gold"/>
      <sheetName val="17. Reserve_3"/>
      <sheetName val="3. Loan_Bank_1"/>
      <sheetName val="BOP exp."/>
      <sheetName val="Instructions"/>
      <sheetName val="Sheet2"/>
      <sheetName val="Sheet1"/>
    </sheetNames>
    <sheetDataSet>
      <sheetData sheetId="0"/>
      <sheetData sheetId="1">
        <row r="3">
          <cell r="C3" t="str">
            <v>2006Q1-2009Q4</v>
          </cell>
        </row>
      </sheetData>
      <sheetData sheetId="2"/>
      <sheetData sheetId="3">
        <row r="5">
          <cell r="A5" t="str">
            <v>9482110B.1...</v>
          </cell>
        </row>
      </sheetData>
      <sheetData sheetId="4">
        <row r="5">
          <cell r="A5" t="str">
            <v>9482211..1...</v>
          </cell>
        </row>
      </sheetData>
      <sheetData sheetId="5">
        <row r="5">
          <cell r="A5" t="str">
            <v>9482373..1...</v>
          </cell>
        </row>
      </sheetData>
      <sheetData sheetId="6">
        <row r="5">
          <cell r="A5" t="str">
            <v>9482391..1...</v>
          </cell>
        </row>
      </sheetData>
      <sheetData sheetId="7" refreshError="1"/>
      <sheetData sheetId="8">
        <row r="5">
          <cell r="A5" t="str">
            <v>9482766..1...</v>
          </cell>
        </row>
      </sheetData>
      <sheetData sheetId="9">
        <row r="5">
          <cell r="A5" t="str">
            <v>9482770Z.1...</v>
          </cell>
        </row>
      </sheetData>
      <sheetData sheetId="10">
        <row r="5">
          <cell r="A5" t="str">
            <v>9482373..1...</v>
          </cell>
        </row>
      </sheetData>
      <sheetData sheetId="11">
        <row r="6">
          <cell r="A6" t="str">
            <v>9482776Z.1...</v>
          </cell>
        </row>
      </sheetData>
      <sheetData sheetId="12" refreshError="1"/>
      <sheetData sheetId="13" refreshError="1"/>
      <sheetData sheetId="14" refreshError="1"/>
      <sheetData sheetId="15" refreshError="1"/>
      <sheetData sheetId="16" refreshError="1"/>
      <sheetData sheetId="17">
        <row r="23">
          <cell r="C23">
            <v>0</v>
          </cell>
        </row>
      </sheetData>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nflação"/>
      <sheetName val="IPC"/>
      <sheetName val="CambioDolar"/>
      <sheetName val="MegaProj"/>
      <sheetName val="BOP"/>
      <sheetName val="RECEITA"/>
      <sheetName val="CalcRec"/>
      <sheetName val="IRPS"/>
      <sheetName val="IRPC"/>
      <sheetName val="IRPSDiv"/>
      <sheetName val="IVA"/>
      <sheetName val="Dir.sAduan.s"/>
      <sheetName val="Combust.s"/>
      <sheetName val="RECURSOS"/>
      <sheetName val="FinExt"/>
      <sheetName val="Don.s"/>
      <sheetName val="Cred.s"/>
      <sheetName val="Dívida"/>
      <sheetName val="StockExt"/>
      <sheetName val="StockInt"/>
      <sheetName val="TrimOrç2001"/>
      <sheetName val="ExcOE2001"/>
      <sheetName val="ExcOE2002"/>
      <sheetName val="OE2003"/>
      <sheetName val="Mapa Fiscal"/>
      <sheetName val="DESPESA"/>
      <sheetName val="Emprest.Empr"/>
      <sheetName val="Salários"/>
      <sheetName val="Salários 2"/>
      <sheetName val="Calc. Desp."/>
      <sheetName val="Desp. sect."/>
      <sheetName val="RestructBanc"/>
      <sheetName val="Res Fin.Ext"/>
      <sheetName val="ResRecursos"/>
      <sheetName val="PARPA"/>
      <sheetName val="Monetário"/>
      <sheetName val="Obrig. Tes."/>
      <sheetName val="Indic. Selecc."/>
      <sheetName val="ResPressup"/>
      <sheetName val="ResReceita"/>
      <sheetName val="ResFinExt"/>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Terms of Trade"/>
      <sheetName val="Exports"/>
      <sheetName val="Imports"/>
      <sheetName val="Services"/>
      <sheetName val="In-Out"/>
      <sheetName val="Prog. Assist Table 09-00"/>
      <sheetName val="grants 09-00"/>
      <sheetName val="Loans 09-00"/>
      <sheetName val="large projects"/>
      <sheetName val="IMF in Decision"/>
      <sheetName val="IMF Assistance"/>
      <sheetName val="Debt service to budget"/>
      <sheetName val="BoP OUT Long"/>
      <sheetName val="Debt Service  Long"/>
      <sheetName val="DebtService to budget 1999"/>
      <sheetName val="B"/>
      <sheetName val="D"/>
      <sheetName val="E"/>
      <sheetName val="F"/>
      <sheetName val="Workspace contents"/>
      <sheetName val="OUTPUT"/>
      <sheetName val="Contents"/>
      <sheetName val="Key Ratios"/>
      <sheetName val="DebtService to budget"/>
      <sheetName val="IMF Assistance Old"/>
      <sheetName val="MULT-Ass."/>
      <sheetName val="modalities"/>
      <sheetName val="Tab1"/>
      <sheetName val="Tab2"/>
      <sheetName val="Tab3"/>
      <sheetName val="Tab 4"/>
      <sheetName val="Tab5"/>
      <sheetName val="Tab6"/>
      <sheetName val="Tab7"/>
      <sheetName val="macro"/>
      <sheetName val="arrears-tab"/>
      <sheetName val="by creditor-after"/>
      <sheetName val="by creditor-before"/>
      <sheetName val="tab8"/>
      <sheetName val="fiscal-tab"/>
      <sheetName val="Bilateral Assistance"/>
      <sheetName val="Delivery"/>
      <sheetName val="by type of debt-after"/>
      <sheetName val="by type of debt-befo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EI"/>
      <sheetName val="Passifs"/>
      <sheetName val="Arrears"/>
      <sheetName val="TOFE-A"/>
      <sheetName val="Det-M"/>
      <sheetName val="TOFE-M"/>
      <sheetName val="TOFE-cash"/>
      <sheetName val="Cashplan"/>
      <sheetName val="Critere"/>
      <sheetName val="Critere(old)"/>
      <sheetName val="TOFE-DP"/>
      <sheetName val="BOP "/>
      <sheetName val="BOP-5M"/>
      <sheetName val="Revenue"/>
      <sheetName val="money"/>
      <sheetName val="MSurvey"/>
      <sheetName val="Debt serv"/>
      <sheetName val="Fundserv"/>
      <sheetName val="extfinPFP"/>
      <sheetName val="Fundpos"/>
      <sheetName val="SavInv"/>
      <sheetName val="workprg"/>
      <sheetName val="NPV Ratios"/>
      <sheetName val="educ.old"/>
      <sheetName val="1996crit"/>
      <sheetName val="crit9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e"/>
      <sheetName val="BOP "/>
      <sheetName val="MSurvey"/>
      <sheetName val="TOFE-A"/>
      <sheetName val="SEI"/>
    </sheetNames>
    <sheetDataSet>
      <sheetData sheetId="0" refreshError="1"/>
      <sheetData sheetId="1" refreshError="1"/>
      <sheetData sheetId="2" refreshError="1"/>
      <sheetData sheetId="3" refreshError="1"/>
      <sheetData sheetId="4"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SE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ummary Table"/>
      <sheetName val="Table"/>
      <sheetName val="B"/>
      <sheetName val="perfcrit 2"/>
      <sheetName val="S&amp;I DANE"/>
      <sheetName val="Table 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conditional delivery"/>
      <sheetName val="150dp"/>
      <sheetName val="#REF"/>
    </sheetNames>
    <sheetDataSet>
      <sheetData sheetId="0" refreshError="1"/>
      <sheetData sheetId="1" refreshError="1"/>
      <sheetData sheetId="2"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EI"/>
      <sheetName val="Input CPI"/>
      <sheetName val="Calculations CPI"/>
      <sheetName val="Input RGDP (Sectoral)"/>
      <sheetName val="Input NGDP (Sectoral)"/>
      <sheetName val="Input NGDP (Exp.)"/>
      <sheetName val="Calculations RGDP (growth)"/>
      <sheetName val="Calculations RGDP (share)"/>
      <sheetName val="Calculations NGDP (share)"/>
      <sheetName val="Calculations NGDP (growth"/>
      <sheetName val="Calculations GDP Deflator"/>
      <sheetName val="Calculations GDP Defl. (%)"/>
      <sheetName val="SAppx. NGDP (sect.)"/>
      <sheetName val="SAppx. RGDP (sect.)"/>
      <sheetName val="SAppx. Defl."/>
      <sheetName val="SAppx. Nat Inc. (Exp.)"/>
      <sheetName val="SAppx. RGDP (Exp.)"/>
      <sheetName val="Input Labor"/>
      <sheetName val="Input QGDP"/>
      <sheetName val="Input annual "/>
      <sheetName val="Input ex.rate (D)"/>
      <sheetName val="Input ex. rate (M)"/>
      <sheetName val="Calculations Nom. GDP (share)"/>
      <sheetName val="Calculations Labor"/>
      <sheetName val="AltScenarios"/>
      <sheetName val="Calculations Annual"/>
      <sheetName val="Tables CPI"/>
      <sheetName val="Calculations Ex.F&amp;F CPI"/>
      <sheetName val="ControlSheet"/>
      <sheetName val="COLA_old"/>
      <sheetName val="COLA"/>
      <sheetName val="data_out (A)"/>
      <sheetName val="data_out (M)"/>
      <sheetName val="SAppx. Basic Data"/>
      <sheetName val="WEO GAS"/>
      <sheetName val="Key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3"/>
      <sheetName val="T4"/>
      <sheetName val="T5"/>
    </sheetNames>
    <sheetDataSet>
      <sheetData sheetId="0" refreshError="1"/>
      <sheetData sheetId="1" refreshError="1"/>
      <sheetData sheetId="2" refreshError="1">
        <row r="1">
          <cell r="A1" t="str">
            <v>Table 5.  Senegal: Quarterly Government Financial Operations, 2005</v>
          </cell>
        </row>
        <row r="4">
          <cell r="C4">
            <v>2003</v>
          </cell>
          <cell r="P4">
            <v>2005</v>
          </cell>
        </row>
        <row r="5">
          <cell r="C5" t="str">
            <v>March</v>
          </cell>
          <cell r="F5" t="str">
            <v>June</v>
          </cell>
          <cell r="I5" t="str">
            <v>September</v>
          </cell>
          <cell r="L5" t="str">
            <v>December</v>
          </cell>
          <cell r="O5" t="str">
            <v>March</v>
          </cell>
          <cell r="P5" t="str">
            <v>March</v>
          </cell>
          <cell r="U5" t="str">
            <v>June</v>
          </cell>
          <cell r="V5" t="str">
            <v>June</v>
          </cell>
          <cell r="AA5" t="str">
            <v>Sept.</v>
          </cell>
          <cell r="AD5" t="str">
            <v>Dec.</v>
          </cell>
        </row>
        <row r="6">
          <cell r="A6">
            <v>38639.481934837961</v>
          </cell>
          <cell r="C6" t="str">
            <v xml:space="preserve">       Mars</v>
          </cell>
          <cell r="F6" t="str">
            <v xml:space="preserve">       Juin</v>
          </cell>
          <cell r="I6" t="str">
            <v xml:space="preserve">     Septembre</v>
          </cell>
          <cell r="L6" t="str">
            <v xml:space="preserve">     Décembre</v>
          </cell>
        </row>
        <row r="7">
          <cell r="A7" t="e">
            <v>#REF!</v>
          </cell>
          <cell r="C7" t="str">
            <v>Prog.</v>
          </cell>
          <cell r="D7" t="str">
            <v>Proj.</v>
          </cell>
          <cell r="F7" t="str">
            <v>Prog.</v>
          </cell>
          <cell r="I7" t="str">
            <v>Prog.</v>
          </cell>
          <cell r="L7" t="str">
            <v>Prog.</v>
          </cell>
          <cell r="M7" t="str">
            <v>Proj.</v>
          </cell>
        </row>
        <row r="8">
          <cell r="C8" t="str">
            <v>Prog.</v>
          </cell>
          <cell r="D8" t="str">
            <v>Est.</v>
          </cell>
          <cell r="F8" t="str">
            <v>Prog.</v>
          </cell>
          <cell r="G8" t="str">
            <v>Est.</v>
          </cell>
          <cell r="I8" t="str">
            <v>Prog.</v>
          </cell>
          <cell r="J8" t="str">
            <v>Est.</v>
          </cell>
          <cell r="L8" t="str">
            <v>Prog.</v>
          </cell>
          <cell r="M8" t="str">
            <v>Proj.</v>
          </cell>
          <cell r="O8" t="str">
            <v>EBS/04/9</v>
          </cell>
          <cell r="P8" t="str">
            <v>Prog. 1/ 2/</v>
          </cell>
          <cell r="Q8" t="str">
            <v>Est.</v>
          </cell>
          <cell r="R8" t="str">
            <v>Old Est. 2/</v>
          </cell>
          <cell r="S8" t="str">
            <v>New Est. 3/</v>
          </cell>
          <cell r="U8" t="str">
            <v>EBS/04/9</v>
          </cell>
          <cell r="V8" t="str">
            <v>Prog. 1/ 2/</v>
          </cell>
          <cell r="W8" t="str">
            <v>Est.</v>
          </cell>
          <cell r="X8" t="str">
            <v>Old Est. 2/</v>
          </cell>
          <cell r="Y8" t="str">
            <v>New Est. 3/</v>
          </cell>
          <cell r="AA8" t="str">
            <v>Prog. 1/ 2/</v>
          </cell>
          <cell r="AB8" t="str">
            <v>Rev. pr. 0605</v>
          </cell>
          <cell r="AD8" t="str">
            <v>Prog. 1/ 2/</v>
          </cell>
          <cell r="AE8" t="str">
            <v>Rev. prog. 3/</v>
          </cell>
        </row>
        <row r="10">
          <cell r="N10" t="str">
            <v>(In billions of CFA francs, cumulative since the beginning of the year)</v>
          </cell>
        </row>
        <row r="15">
          <cell r="A15" t="str">
            <v>Total revenue and grants</v>
          </cell>
          <cell r="B15" t="str">
            <v>Recettes totales et dons</v>
          </cell>
          <cell r="C15">
            <v>195.25</v>
          </cell>
          <cell r="D15">
            <v>170.14279999999997</v>
          </cell>
          <cell r="F15">
            <v>416.8</v>
          </cell>
          <cell r="G15">
            <v>864.8</v>
          </cell>
          <cell r="I15">
            <v>613.20000000000005</v>
          </cell>
          <cell r="J15">
            <v>0</v>
          </cell>
          <cell r="L15">
            <v>832.63585365853658</v>
          </cell>
          <cell r="M15">
            <v>1898.9008594605318</v>
          </cell>
          <cell r="O15">
            <v>195.7</v>
          </cell>
          <cell r="P15">
            <v>199.54694720000003</v>
          </cell>
          <cell r="R15">
            <v>205.49999999999997</v>
          </cell>
          <cell r="S15">
            <v>205.49999999999997</v>
          </cell>
          <cell r="U15">
            <v>417.3</v>
          </cell>
          <cell r="V15">
            <v>434.36508479999998</v>
          </cell>
          <cell r="X15">
            <v>468.2</v>
          </cell>
          <cell r="Y15">
            <v>468.2</v>
          </cell>
          <cell r="AA15">
            <v>689.51082000000008</v>
          </cell>
          <cell r="AB15">
            <v>690.39942150311185</v>
          </cell>
          <cell r="AD15">
            <v>922.37716473284161</v>
          </cell>
          <cell r="AE15">
            <v>941.27634324196208</v>
          </cell>
        </row>
        <row r="16">
          <cell r="A16" t="str">
            <v>Revenue</v>
          </cell>
          <cell r="B16" t="str">
            <v xml:space="preserve">    Recettes</v>
          </cell>
          <cell r="C16">
            <v>169.05</v>
          </cell>
          <cell r="D16">
            <v>161.13079999999997</v>
          </cell>
          <cell r="F16">
            <v>359.2</v>
          </cell>
          <cell r="G16">
            <v>776.8</v>
          </cell>
          <cell r="I16">
            <v>538.6</v>
          </cell>
          <cell r="J16">
            <v>0</v>
          </cell>
          <cell r="L16">
            <v>728.27</v>
          </cell>
          <cell r="M16">
            <v>1694.2791453540963</v>
          </cell>
          <cell r="O16">
            <v>179.9</v>
          </cell>
          <cell r="P16">
            <v>179.20694720000003</v>
          </cell>
          <cell r="R16">
            <v>193.29999999999998</v>
          </cell>
          <cell r="S16">
            <v>193.29999999999998</v>
          </cell>
          <cell r="U16">
            <v>382</v>
          </cell>
          <cell r="V16">
            <v>392.05788480000001</v>
          </cell>
          <cell r="X16">
            <v>442</v>
          </cell>
          <cell r="Y16">
            <v>442</v>
          </cell>
          <cell r="AA16">
            <v>628.4908200000001</v>
          </cell>
          <cell r="AB16">
            <v>635.54942150311183</v>
          </cell>
          <cell r="AD16">
            <v>841.01716473284159</v>
          </cell>
          <cell r="AE16">
            <v>863.19634324196204</v>
          </cell>
        </row>
        <row r="17">
          <cell r="A17" t="str">
            <v>Tax revenue</v>
          </cell>
          <cell r="B17" t="str">
            <v xml:space="preserve">       Recettes fiscales</v>
          </cell>
          <cell r="C17">
            <v>166.05</v>
          </cell>
          <cell r="D17">
            <v>156.25079999999997</v>
          </cell>
          <cell r="F17">
            <v>353.2</v>
          </cell>
          <cell r="G17">
            <v>738.5</v>
          </cell>
          <cell r="I17">
            <v>521.70000000000005</v>
          </cell>
          <cell r="J17">
            <v>0</v>
          </cell>
          <cell r="L17">
            <v>698.47</v>
          </cell>
          <cell r="M17">
            <v>1601.0433706408558</v>
          </cell>
          <cell r="O17">
            <v>176.3</v>
          </cell>
          <cell r="P17">
            <v>176.48394720000002</v>
          </cell>
          <cell r="R17">
            <v>190.7</v>
          </cell>
          <cell r="S17">
            <v>190.7</v>
          </cell>
          <cell r="U17">
            <v>375.4</v>
          </cell>
          <cell r="V17">
            <v>385.0558848</v>
          </cell>
          <cell r="X17">
            <v>435.6</v>
          </cell>
          <cell r="Y17">
            <v>435.6</v>
          </cell>
          <cell r="AA17">
            <v>601.64982000000009</v>
          </cell>
          <cell r="AB17">
            <v>608.70842150311182</v>
          </cell>
          <cell r="AD17">
            <v>802.11716473284162</v>
          </cell>
          <cell r="AE17">
            <v>824.29634324196206</v>
          </cell>
        </row>
        <row r="18">
          <cell r="A18" t="str">
            <v xml:space="preserve">Nontax revenue </v>
          </cell>
          <cell r="B18" t="str">
            <v xml:space="preserve">       Recettes non fiscales 1/</v>
          </cell>
          <cell r="C18">
            <v>3</v>
          </cell>
          <cell r="D18">
            <v>4.88</v>
          </cell>
          <cell r="F18">
            <v>6</v>
          </cell>
          <cell r="G18">
            <v>38.299999999999997</v>
          </cell>
          <cell r="I18">
            <v>16.899999999999999</v>
          </cell>
          <cell r="J18">
            <v>0</v>
          </cell>
          <cell r="L18">
            <v>29.8</v>
          </cell>
          <cell r="M18">
            <v>93.235774713240616</v>
          </cell>
          <cell r="O18">
            <v>3.6</v>
          </cell>
          <cell r="P18">
            <v>2.7230000000000003</v>
          </cell>
          <cell r="R18">
            <v>2.6</v>
          </cell>
          <cell r="S18">
            <v>2.6</v>
          </cell>
          <cell r="U18">
            <v>6.6</v>
          </cell>
          <cell r="V18">
            <v>7.0019999999999998</v>
          </cell>
          <cell r="X18">
            <v>6.4</v>
          </cell>
          <cell r="Y18">
            <v>6.4</v>
          </cell>
          <cell r="AA18">
            <v>26.840999999999998</v>
          </cell>
          <cell r="AB18">
            <v>26.840999999999998</v>
          </cell>
          <cell r="AD18">
            <v>38.9</v>
          </cell>
          <cell r="AE18">
            <v>38.9</v>
          </cell>
        </row>
        <row r="19">
          <cell r="A19" t="str">
            <v>Grants</v>
          </cell>
          <cell r="B19" t="str">
            <v xml:space="preserve">    Dons</v>
          </cell>
          <cell r="C19">
            <v>26.2</v>
          </cell>
          <cell r="D19">
            <v>9.0120000000000005</v>
          </cell>
          <cell r="F19">
            <v>57.6</v>
          </cell>
          <cell r="G19">
            <v>88</v>
          </cell>
          <cell r="I19">
            <v>74.599999999999994</v>
          </cell>
          <cell r="J19">
            <v>0</v>
          </cell>
          <cell r="L19">
            <v>104.36585365853658</v>
          </cell>
          <cell r="M19">
            <v>204.62171410643546</v>
          </cell>
          <cell r="O19">
            <v>15.8</v>
          </cell>
          <cell r="P19">
            <v>20.34</v>
          </cell>
          <cell r="R19">
            <v>12.2</v>
          </cell>
          <cell r="S19">
            <v>12.2</v>
          </cell>
          <cell r="U19">
            <v>35.299999999999997</v>
          </cell>
          <cell r="V19">
            <v>42.307199999999995</v>
          </cell>
          <cell r="X19">
            <v>26.200000000000003</v>
          </cell>
          <cell r="Y19">
            <v>26.200000000000003</v>
          </cell>
          <cell r="AA19">
            <v>61.02</v>
          </cell>
          <cell r="AB19">
            <v>54.85</v>
          </cell>
          <cell r="AD19">
            <v>81.36</v>
          </cell>
          <cell r="AE19">
            <v>78.08</v>
          </cell>
        </row>
        <row r="20">
          <cell r="A20" t="str">
            <v xml:space="preserve">Budgetary </v>
          </cell>
          <cell r="B20" t="str">
            <v xml:space="preserve">          Budgétaires</v>
          </cell>
          <cell r="C20">
            <v>7.4</v>
          </cell>
          <cell r="D20">
            <v>0</v>
          </cell>
          <cell r="F20">
            <v>12.6</v>
          </cell>
          <cell r="G20">
            <v>18.5</v>
          </cell>
          <cell r="I20">
            <v>22.1</v>
          </cell>
          <cell r="J20">
            <v>0</v>
          </cell>
          <cell r="L20">
            <v>29.365853658536583</v>
          </cell>
          <cell r="M20">
            <v>32.955989585254592</v>
          </cell>
          <cell r="O20">
            <v>1.3</v>
          </cell>
          <cell r="P20">
            <v>3.69</v>
          </cell>
          <cell r="R20">
            <v>0</v>
          </cell>
          <cell r="S20">
            <v>0</v>
          </cell>
          <cell r="U20">
            <v>2.6</v>
          </cell>
          <cell r="V20">
            <v>7.6752000000000002</v>
          </cell>
          <cell r="X20">
            <v>4.9000000000000004</v>
          </cell>
          <cell r="Y20">
            <v>4.9000000000000004</v>
          </cell>
          <cell r="AA20">
            <v>11.07</v>
          </cell>
          <cell r="AB20">
            <v>4.9000000000000004</v>
          </cell>
          <cell r="AD20">
            <v>14.76</v>
          </cell>
          <cell r="AE20">
            <v>11.48</v>
          </cell>
        </row>
        <row r="21">
          <cell r="A21" t="str">
            <v>Budgeted development projects</v>
          </cell>
          <cell r="B21" t="str">
            <v xml:space="preserve">          En capital</v>
          </cell>
          <cell r="C21">
            <v>18.8</v>
          </cell>
          <cell r="D21">
            <v>9.0120000000000005</v>
          </cell>
          <cell r="F21">
            <v>45</v>
          </cell>
          <cell r="G21">
            <v>69.5</v>
          </cell>
          <cell r="I21">
            <v>52.5</v>
          </cell>
          <cell r="J21">
            <v>0</v>
          </cell>
          <cell r="L21">
            <v>75</v>
          </cell>
          <cell r="M21">
            <v>171.66572452118086</v>
          </cell>
          <cell r="O21">
            <v>14.5</v>
          </cell>
          <cell r="P21">
            <v>16.649999999999999</v>
          </cell>
          <cell r="R21">
            <v>12.2</v>
          </cell>
          <cell r="S21">
            <v>12.2</v>
          </cell>
          <cell r="U21">
            <v>32.700000000000003</v>
          </cell>
          <cell r="V21">
            <v>34.631999999999998</v>
          </cell>
          <cell r="X21">
            <v>21.3</v>
          </cell>
          <cell r="Y21">
            <v>21.3</v>
          </cell>
          <cell r="AA21">
            <v>49.95</v>
          </cell>
          <cell r="AB21">
            <v>49.95</v>
          </cell>
          <cell r="AD21">
            <v>66.599999999999994</v>
          </cell>
          <cell r="AE21">
            <v>66.599999999999994</v>
          </cell>
        </row>
        <row r="22">
          <cell r="C22">
            <v>0</v>
          </cell>
          <cell r="F22">
            <v>0</v>
          </cell>
          <cell r="I22">
            <v>0</v>
          </cell>
          <cell r="L22">
            <v>0</v>
          </cell>
        </row>
        <row r="23">
          <cell r="A23" t="str">
            <v>Total expenditure and net lending</v>
          </cell>
          <cell r="B23" t="str">
            <v>Dépenses totales et prêts (net)</v>
          </cell>
          <cell r="C23">
            <v>195.38</v>
          </cell>
          <cell r="D23">
            <v>151.50700000000001</v>
          </cell>
          <cell r="F23">
            <v>398.47500000000002</v>
          </cell>
          <cell r="G23">
            <v>978.7021076743315</v>
          </cell>
          <cell r="I23">
            <v>608.27717440555125</v>
          </cell>
          <cell r="J23">
            <v>0</v>
          </cell>
          <cell r="L23">
            <v>883.62591468517064</v>
          </cell>
          <cell r="M23">
            <v>2369.2213145186497</v>
          </cell>
          <cell r="O23">
            <v>212.7</v>
          </cell>
          <cell r="P23">
            <v>207.61544790085622</v>
          </cell>
          <cell r="R23">
            <v>223.12100000000001</v>
          </cell>
          <cell r="S23">
            <v>217.9</v>
          </cell>
          <cell r="U23">
            <v>439.9</v>
          </cell>
          <cell r="V23">
            <v>485.46531830044756</v>
          </cell>
          <cell r="X23">
            <v>431.20600000000007</v>
          </cell>
          <cell r="Y23">
            <v>455.90000000000009</v>
          </cell>
          <cell r="AA23">
            <v>753.50422193083671</v>
          </cell>
          <cell r="AB23">
            <v>789.85998519750331</v>
          </cell>
          <cell r="AD23">
            <v>1049.8400647097596</v>
          </cell>
          <cell r="AE23">
            <v>1115.3752414807332</v>
          </cell>
        </row>
        <row r="24">
          <cell r="A24" t="str">
            <v>Current expenditure</v>
          </cell>
          <cell r="B24" t="str">
            <v xml:space="preserve">    Dépenses courantes</v>
          </cell>
          <cell r="C24">
            <v>120.86</v>
          </cell>
          <cell r="D24">
            <v>118.795</v>
          </cell>
          <cell r="F24">
            <v>248.435</v>
          </cell>
          <cell r="G24">
            <v>544.80210767433152</v>
          </cell>
          <cell r="I24">
            <v>373.11</v>
          </cell>
          <cell r="J24">
            <v>0</v>
          </cell>
          <cell r="L24">
            <v>509.80200000000002</v>
          </cell>
          <cell r="M24">
            <v>1272.7620049994225</v>
          </cell>
          <cell r="O24">
            <v>134.5</v>
          </cell>
          <cell r="P24">
            <v>145.29044790085621</v>
          </cell>
          <cell r="R24">
            <v>141.30000000000001</v>
          </cell>
          <cell r="S24">
            <v>141.30000000000001</v>
          </cell>
          <cell r="U24">
            <v>278.10000000000002</v>
          </cell>
          <cell r="V24">
            <v>303.51065163378087</v>
          </cell>
          <cell r="X24">
            <v>304.20000000000005</v>
          </cell>
          <cell r="Y24">
            <v>304.20000000000005</v>
          </cell>
          <cell r="AA24">
            <v>432.33588859750341</v>
          </cell>
          <cell r="AB24">
            <v>448.4347351975033</v>
          </cell>
          <cell r="AD24">
            <v>600.44006470975978</v>
          </cell>
          <cell r="AE24">
            <v>638.65036198264124</v>
          </cell>
        </row>
        <row r="25">
          <cell r="A25" t="str">
            <v xml:space="preserve">Wages and salaries </v>
          </cell>
          <cell r="B25" t="str">
            <v xml:space="preserve">        Traitements et salaires </v>
          </cell>
          <cell r="C25">
            <v>51.8</v>
          </cell>
          <cell r="D25">
            <v>50.195</v>
          </cell>
          <cell r="F25">
            <v>103.6</v>
          </cell>
          <cell r="G25">
            <v>217.6</v>
          </cell>
          <cell r="I25">
            <v>154.4</v>
          </cell>
          <cell r="J25">
            <v>0</v>
          </cell>
          <cell r="L25">
            <v>207.4</v>
          </cell>
          <cell r="M25">
            <v>513.26678555269564</v>
          </cell>
          <cell r="O25">
            <v>55.8</v>
          </cell>
          <cell r="P25">
            <v>58.587249999999997</v>
          </cell>
          <cell r="R25">
            <v>61.3</v>
          </cell>
          <cell r="S25">
            <v>61.3</v>
          </cell>
          <cell r="U25">
            <v>111.7</v>
          </cell>
          <cell r="V25">
            <v>118.6</v>
          </cell>
          <cell r="X25">
            <v>124.2</v>
          </cell>
          <cell r="Y25">
            <v>124.2</v>
          </cell>
          <cell r="AA25">
            <v>179</v>
          </cell>
          <cell r="AB25">
            <v>184.8</v>
          </cell>
          <cell r="AD25">
            <v>247.3</v>
          </cell>
          <cell r="AE25">
            <v>249.3</v>
          </cell>
        </row>
        <row r="26">
          <cell r="A26" t="str">
            <v xml:space="preserve">Interest due </v>
          </cell>
          <cell r="B26" t="str">
            <v xml:space="preserve">        Intérêts de la dette publique  1/</v>
          </cell>
          <cell r="C26">
            <v>10.199999999999999</v>
          </cell>
          <cell r="D26">
            <v>8.8000000000000007</v>
          </cell>
          <cell r="F26">
            <v>19.600000000000001</v>
          </cell>
          <cell r="G26">
            <v>37.602107674331471</v>
          </cell>
          <cell r="I26">
            <v>28.1</v>
          </cell>
          <cell r="J26">
            <v>0</v>
          </cell>
          <cell r="L26">
            <v>38.902000000000001</v>
          </cell>
          <cell r="M26">
            <v>43.575353878627581</v>
          </cell>
          <cell r="O26">
            <v>9.9</v>
          </cell>
          <cell r="P26">
            <v>9.2454801008561915</v>
          </cell>
          <cell r="R26">
            <v>6.2</v>
          </cell>
          <cell r="S26">
            <v>6.2</v>
          </cell>
          <cell r="U26">
            <v>26.2</v>
          </cell>
          <cell r="V26">
            <v>23.798598609780875</v>
          </cell>
          <cell r="X26">
            <v>13.6</v>
          </cell>
          <cell r="Y26">
            <v>13.6</v>
          </cell>
          <cell r="AA26">
            <v>30.962735197503342</v>
          </cell>
          <cell r="AB26">
            <v>30.162735197503341</v>
          </cell>
          <cell r="AD26">
            <v>43.240064709759757</v>
          </cell>
          <cell r="AE26">
            <v>43.672361982641142</v>
          </cell>
        </row>
        <row r="27">
          <cell r="A27" t="str">
            <v xml:space="preserve">Of which: external </v>
          </cell>
          <cell r="B27" t="str">
            <v xml:space="preserve">            Dont: dette publique extérieure 2/</v>
          </cell>
          <cell r="C27">
            <v>7.7</v>
          </cell>
          <cell r="D27">
            <v>7.7</v>
          </cell>
          <cell r="F27">
            <v>15.7</v>
          </cell>
          <cell r="G27">
            <v>32.002107674331469</v>
          </cell>
          <cell r="I27">
            <v>22.8</v>
          </cell>
          <cell r="J27">
            <v>0</v>
          </cell>
          <cell r="L27">
            <v>30.6</v>
          </cell>
          <cell r="M27">
            <v>35.359423148103218</v>
          </cell>
          <cell r="O27">
            <v>7.7</v>
          </cell>
          <cell r="P27">
            <v>7.9</v>
          </cell>
          <cell r="R27">
            <v>5</v>
          </cell>
          <cell r="S27">
            <v>5</v>
          </cell>
          <cell r="U27">
            <v>22.2</v>
          </cell>
          <cell r="V27">
            <v>21</v>
          </cell>
          <cell r="X27">
            <v>11.6</v>
          </cell>
          <cell r="Y27">
            <v>11.6</v>
          </cell>
          <cell r="AA27">
            <v>27.1</v>
          </cell>
          <cell r="AB27">
            <v>26.3</v>
          </cell>
          <cell r="AD27">
            <v>37.856943503788294</v>
          </cell>
          <cell r="AE27">
            <v>38.289240776669679</v>
          </cell>
        </row>
        <row r="28">
          <cell r="A28" t="str">
            <v xml:space="preserve">Other current expenditure </v>
          </cell>
          <cell r="B28" t="str">
            <v xml:space="preserve">        Autres dépenses courantes</v>
          </cell>
          <cell r="C28">
            <v>58.86</v>
          </cell>
          <cell r="D28">
            <v>59.8</v>
          </cell>
          <cell r="F28">
            <v>125.235</v>
          </cell>
          <cell r="G28">
            <v>289.60000000000002</v>
          </cell>
          <cell r="I28">
            <v>190.61</v>
          </cell>
          <cell r="J28">
            <v>0</v>
          </cell>
          <cell r="L28">
            <v>263.5</v>
          </cell>
          <cell r="M28">
            <v>715.91986556809923</v>
          </cell>
          <cell r="O28">
            <v>68.8</v>
          </cell>
          <cell r="P28">
            <v>77.457717800000012</v>
          </cell>
          <cell r="R28">
            <v>73.8</v>
          </cell>
          <cell r="S28">
            <v>73.8</v>
          </cell>
          <cell r="U28">
            <v>140.19999999999999</v>
          </cell>
          <cell r="V28">
            <v>161.11205302400001</v>
          </cell>
          <cell r="X28">
            <v>166.4</v>
          </cell>
          <cell r="Y28">
            <v>166.4</v>
          </cell>
          <cell r="AA28">
            <v>222.37315340000004</v>
          </cell>
          <cell r="AB28">
            <v>233.47199999999998</v>
          </cell>
          <cell r="AD28">
            <v>309.89999999999998</v>
          </cell>
          <cell r="AE28">
            <v>345.67800000000005</v>
          </cell>
        </row>
        <row r="29">
          <cell r="A29" t="str">
            <v xml:space="preserve">Transfers and subsidies </v>
          </cell>
          <cell r="B29" t="str">
            <v>Biens et services</v>
          </cell>
          <cell r="C29">
            <v>26.5</v>
          </cell>
          <cell r="D29">
            <v>45.274999999999999</v>
          </cell>
          <cell r="F29">
            <v>59.625</v>
          </cell>
          <cell r="G29">
            <v>67.795000000000002</v>
          </cell>
          <cell r="I29">
            <v>92.75</v>
          </cell>
          <cell r="J29">
            <v>109.492</v>
          </cell>
          <cell r="L29">
            <v>131</v>
          </cell>
          <cell r="M29">
            <v>312.68052047673353</v>
          </cell>
          <cell r="O29">
            <v>35.799999999999997</v>
          </cell>
          <cell r="P29" t="str">
            <v>...</v>
          </cell>
          <cell r="U29">
            <v>72.2</v>
          </cell>
          <cell r="V29" t="str">
            <v>...</v>
          </cell>
          <cell r="X29">
            <v>0</v>
          </cell>
          <cell r="AA29" t="str">
            <v>...</v>
          </cell>
          <cell r="AD29" t="str">
            <v>...</v>
          </cell>
        </row>
        <row r="30">
          <cell r="A30" t="str">
            <v>Goods and services</v>
          </cell>
          <cell r="B30" t="str">
            <v xml:space="preserve">Transferts et subsides </v>
          </cell>
          <cell r="C30">
            <v>32.36</v>
          </cell>
          <cell r="D30">
            <v>14.561</v>
          </cell>
          <cell r="F30">
            <v>65.61</v>
          </cell>
          <cell r="G30">
            <v>55.905000000000001</v>
          </cell>
          <cell r="I30">
            <v>97.86</v>
          </cell>
          <cell r="J30">
            <v>91.006</v>
          </cell>
          <cell r="L30">
            <v>132.5</v>
          </cell>
          <cell r="M30">
            <v>423.23934509136569</v>
          </cell>
          <cell r="O30">
            <v>33</v>
          </cell>
          <cell r="P30" t="str">
            <v>...</v>
          </cell>
          <cell r="U30">
            <v>68</v>
          </cell>
          <cell r="V30" t="str">
            <v>...</v>
          </cell>
          <cell r="X30">
            <v>0</v>
          </cell>
          <cell r="AA30" t="str">
            <v>...</v>
          </cell>
          <cell r="AD30" t="str">
            <v>...</v>
          </cell>
        </row>
        <row r="31">
          <cell r="A31" t="str">
            <v xml:space="preserve">            Of which: petroleum product subsidies (excl. butane)</v>
          </cell>
          <cell r="B31" t="str">
            <v xml:space="preserve">            Of which: petroleum product subsidies (excl. butane)</v>
          </cell>
          <cell r="C31">
            <v>0</v>
          </cell>
          <cell r="D31">
            <v>37.712000000000003</v>
          </cell>
          <cell r="F31">
            <v>0</v>
          </cell>
          <cell r="I31">
            <v>0</v>
          </cell>
          <cell r="L31">
            <v>0</v>
          </cell>
          <cell r="M31" t="e">
            <v>#REF!</v>
          </cell>
          <cell r="X31">
            <v>0</v>
          </cell>
        </row>
        <row r="32">
          <cell r="A32" t="str">
            <v xml:space="preserve">                            assistance to public enterprises</v>
          </cell>
          <cell r="B32" t="str">
            <v xml:space="preserve">                            assistance to public enterprises</v>
          </cell>
          <cell r="C32">
            <v>0</v>
          </cell>
          <cell r="D32">
            <v>8</v>
          </cell>
          <cell r="F32">
            <v>0</v>
          </cell>
          <cell r="I32">
            <v>0</v>
          </cell>
          <cell r="L32">
            <v>0</v>
          </cell>
          <cell r="M32" t="e">
            <v>#REF!</v>
          </cell>
          <cell r="X32">
            <v>0</v>
          </cell>
        </row>
        <row r="33">
          <cell r="A33" t="str">
            <v xml:space="preserve">       o/w: HIPC current expenditure</v>
          </cell>
          <cell r="P33">
            <v>2.5</v>
          </cell>
          <cell r="R33">
            <v>1.9</v>
          </cell>
          <cell r="S33">
            <v>1.9</v>
          </cell>
          <cell r="V33">
            <v>5.2</v>
          </cell>
          <cell r="X33">
            <v>4.3</v>
          </cell>
          <cell r="Y33">
            <v>4.3</v>
          </cell>
          <cell r="AA33">
            <v>7.5</v>
          </cell>
          <cell r="AB33">
            <v>7.5</v>
          </cell>
          <cell r="AD33">
            <v>10</v>
          </cell>
          <cell r="AE33">
            <v>10</v>
          </cell>
        </row>
        <row r="34">
          <cell r="A34" t="str">
            <v>Capital expenditure</v>
          </cell>
          <cell r="B34" t="str">
            <v xml:space="preserve">   Dépenses en capital </v>
          </cell>
          <cell r="C34">
            <v>65.72</v>
          </cell>
          <cell r="D34">
            <v>37.712000000000003</v>
          </cell>
          <cell r="F34">
            <v>139.63999999999999</v>
          </cell>
          <cell r="G34">
            <v>221.3</v>
          </cell>
          <cell r="I34">
            <v>209.55</v>
          </cell>
          <cell r="J34">
            <v>0</v>
          </cell>
          <cell r="L34">
            <v>318.10000000000002</v>
          </cell>
          <cell r="M34">
            <v>604.38022100866897</v>
          </cell>
          <cell r="O34">
            <v>68</v>
          </cell>
          <cell r="P34">
            <v>62.325000000000003</v>
          </cell>
          <cell r="R34">
            <v>75.099999999999994</v>
          </cell>
          <cell r="S34">
            <v>75.099999999999994</v>
          </cell>
          <cell r="U34">
            <v>137.1</v>
          </cell>
          <cell r="V34">
            <v>162.29466666666667</v>
          </cell>
          <cell r="X34">
            <v>147.1</v>
          </cell>
          <cell r="Y34">
            <v>147.1</v>
          </cell>
          <cell r="AA34">
            <v>298.50833333333333</v>
          </cell>
          <cell r="AB34">
            <v>322.26525000000004</v>
          </cell>
          <cell r="AD34">
            <v>422.9</v>
          </cell>
          <cell r="AE34">
            <v>435.22487949809181</v>
          </cell>
        </row>
        <row r="35">
          <cell r="A35" t="str">
            <v>Domestically financed</v>
          </cell>
          <cell r="B35" t="str">
            <v xml:space="preserve">        Sur financement intérieur </v>
          </cell>
          <cell r="C35">
            <v>31.12</v>
          </cell>
          <cell r="D35">
            <v>8</v>
          </cell>
          <cell r="F35">
            <v>62.24</v>
          </cell>
          <cell r="G35">
            <v>0</v>
          </cell>
          <cell r="I35">
            <v>107.5</v>
          </cell>
          <cell r="J35">
            <v>0</v>
          </cell>
          <cell r="L35">
            <v>168.1</v>
          </cell>
          <cell r="M35">
            <v>-4.7513974440364635</v>
          </cell>
          <cell r="O35">
            <v>32.200000000000003</v>
          </cell>
          <cell r="P35">
            <v>26.35</v>
          </cell>
          <cell r="R35">
            <v>31.1</v>
          </cell>
          <cell r="S35">
            <v>31.1</v>
          </cell>
          <cell r="U35">
            <v>64</v>
          </cell>
          <cell r="V35">
            <v>87.466666666666683</v>
          </cell>
          <cell r="X35">
            <v>68.099999999999994</v>
          </cell>
          <cell r="Y35">
            <v>68.099999999999994</v>
          </cell>
          <cell r="AA35">
            <v>190.58333333333334</v>
          </cell>
          <cell r="AB35">
            <v>185.18400000000003</v>
          </cell>
          <cell r="AD35">
            <v>279</v>
          </cell>
          <cell r="AE35">
            <v>252.4498794980918</v>
          </cell>
        </row>
        <row r="36">
          <cell r="A36" t="str">
            <v>Non HIPC financed</v>
          </cell>
          <cell r="M36">
            <v>-4.7513974440364635</v>
          </cell>
          <cell r="P36">
            <v>22.95</v>
          </cell>
          <cell r="R36">
            <v>26.200000000000003</v>
          </cell>
          <cell r="S36">
            <v>26.200000000000003</v>
          </cell>
          <cell r="V36">
            <v>65.166666666666686</v>
          </cell>
          <cell r="X36">
            <v>53.899999999999991</v>
          </cell>
          <cell r="Y36">
            <v>53.899999999999991</v>
          </cell>
          <cell r="AA36">
            <v>163.78333333333333</v>
          </cell>
          <cell r="AB36">
            <v>158.38400000000001</v>
          </cell>
          <cell r="AD36">
            <v>229.4</v>
          </cell>
          <cell r="AE36">
            <v>193.4</v>
          </cell>
        </row>
        <row r="37">
          <cell r="A37" t="str">
            <v>HIPC financed</v>
          </cell>
          <cell r="M37">
            <v>0</v>
          </cell>
          <cell r="P37">
            <v>3.4</v>
          </cell>
          <cell r="R37">
            <v>4.9000000000000004</v>
          </cell>
          <cell r="S37">
            <v>4.9000000000000004</v>
          </cell>
          <cell r="V37">
            <v>22.3</v>
          </cell>
          <cell r="X37">
            <v>14.2</v>
          </cell>
          <cell r="Y37">
            <v>14.2</v>
          </cell>
          <cell r="AA37">
            <v>26.8</v>
          </cell>
          <cell r="AB37">
            <v>26.8</v>
          </cell>
          <cell r="AD37">
            <v>49.6</v>
          </cell>
          <cell r="AE37">
            <v>59.049879498091798</v>
          </cell>
        </row>
        <row r="38">
          <cell r="A38" t="str">
            <v xml:space="preserve">Externally financed </v>
          </cell>
          <cell r="B38" t="str">
            <v xml:space="preserve">        Sur financement extérieur  3/</v>
          </cell>
          <cell r="C38">
            <v>34.6</v>
          </cell>
          <cell r="D38">
            <v>29.712</v>
          </cell>
          <cell r="F38">
            <v>77.400000000000006</v>
          </cell>
          <cell r="G38">
            <v>12.3</v>
          </cell>
          <cell r="I38">
            <v>102.05</v>
          </cell>
          <cell r="J38">
            <v>0</v>
          </cell>
          <cell r="L38">
            <v>150</v>
          </cell>
          <cell r="M38">
            <v>14</v>
          </cell>
          <cell r="O38">
            <v>35.799999999999997</v>
          </cell>
          <cell r="P38">
            <v>35.975000000000001</v>
          </cell>
          <cell r="R38">
            <v>44</v>
          </cell>
          <cell r="S38">
            <v>44</v>
          </cell>
          <cell r="U38">
            <v>73.099999999999994</v>
          </cell>
          <cell r="V38">
            <v>74.828000000000003</v>
          </cell>
          <cell r="X38">
            <v>79</v>
          </cell>
          <cell r="Y38">
            <v>79</v>
          </cell>
          <cell r="AA38">
            <v>107.925</v>
          </cell>
          <cell r="AB38">
            <v>137.08125000000001</v>
          </cell>
          <cell r="AD38">
            <v>143.9</v>
          </cell>
          <cell r="AE38">
            <v>182.77499999999998</v>
          </cell>
        </row>
        <row r="39">
          <cell r="A39" t="str">
            <v xml:space="preserve">Treasury special accounts and correspondents (net)  </v>
          </cell>
          <cell r="B39" t="str">
            <v xml:space="preserve">    Comptes spéciaux et correspondants (net) </v>
          </cell>
          <cell r="C39">
            <v>8</v>
          </cell>
          <cell r="D39">
            <v>-4.9000000000000004</v>
          </cell>
          <cell r="F39">
            <v>9</v>
          </cell>
          <cell r="G39">
            <v>0</v>
          </cell>
          <cell r="I39">
            <v>8</v>
          </cell>
          <cell r="J39">
            <v>0</v>
          </cell>
          <cell r="L39">
            <v>8</v>
          </cell>
          <cell r="M39">
            <v>0</v>
          </cell>
          <cell r="O39">
            <v>-1.1000000000000001</v>
          </cell>
          <cell r="P39">
            <v>0</v>
          </cell>
          <cell r="R39">
            <v>5.221000000000001</v>
          </cell>
          <cell r="S39" t="str">
            <v>...</v>
          </cell>
          <cell r="U39">
            <v>-2.1</v>
          </cell>
          <cell r="V39">
            <v>0</v>
          </cell>
          <cell r="X39">
            <v>-24.694000000000003</v>
          </cell>
          <cell r="Y39" t="str">
            <v>...</v>
          </cell>
          <cell r="AA39">
            <v>0</v>
          </cell>
          <cell r="AB39" t="str">
            <v>...</v>
          </cell>
          <cell r="AD39">
            <v>0</v>
          </cell>
          <cell r="AE39" t="str">
            <v>...</v>
          </cell>
        </row>
        <row r="40">
          <cell r="A40" t="str">
            <v>Net lending</v>
          </cell>
          <cell r="B40" t="str">
            <v xml:space="preserve">    Prêts nets</v>
          </cell>
          <cell r="C40">
            <v>0.8</v>
          </cell>
          <cell r="D40">
            <v>-0.1</v>
          </cell>
          <cell r="F40">
            <v>1.4</v>
          </cell>
          <cell r="G40">
            <v>0</v>
          </cell>
          <cell r="I40">
            <v>2.7</v>
          </cell>
          <cell r="J40">
            <v>0</v>
          </cell>
          <cell r="L40">
            <v>8</v>
          </cell>
          <cell r="M40">
            <v>-8</v>
          </cell>
          <cell r="O40">
            <v>0</v>
          </cell>
          <cell r="P40">
            <v>0</v>
          </cell>
          <cell r="R40">
            <v>1.5</v>
          </cell>
          <cell r="S40">
            <v>1.5</v>
          </cell>
          <cell r="U40">
            <v>0</v>
          </cell>
          <cell r="V40">
            <v>4.16</v>
          </cell>
          <cell r="X40">
            <v>4.5999999999999996</v>
          </cell>
          <cell r="Y40">
            <v>4.5999999999999996</v>
          </cell>
          <cell r="AA40">
            <v>4.16</v>
          </cell>
          <cell r="AB40">
            <v>19.16</v>
          </cell>
          <cell r="AD40">
            <v>8</v>
          </cell>
          <cell r="AE40">
            <v>23</v>
          </cell>
        </row>
        <row r="41">
          <cell r="A41" t="str">
            <v xml:space="preserve">         Lending</v>
          </cell>
          <cell r="B41" t="str">
            <v xml:space="preserve">         Lending</v>
          </cell>
          <cell r="C41">
            <v>0</v>
          </cell>
          <cell r="D41">
            <v>0.1</v>
          </cell>
          <cell r="F41">
            <v>0</v>
          </cell>
          <cell r="I41">
            <v>0</v>
          </cell>
          <cell r="L41">
            <v>0</v>
          </cell>
          <cell r="M41" t="e">
            <v>#REF!</v>
          </cell>
          <cell r="O41">
            <v>0</v>
          </cell>
          <cell r="U41">
            <v>0</v>
          </cell>
        </row>
        <row r="42">
          <cell r="A42" t="str">
            <v xml:space="preserve">         Reimbursements</v>
          </cell>
          <cell r="B42" t="str">
            <v xml:space="preserve">         Reimbursements</v>
          </cell>
          <cell r="C42">
            <v>0</v>
          </cell>
          <cell r="D42">
            <v>-0.2</v>
          </cell>
          <cell r="F42">
            <v>0</v>
          </cell>
          <cell r="I42">
            <v>0</v>
          </cell>
          <cell r="L42">
            <v>0</v>
          </cell>
          <cell r="M42" t="e">
            <v>#REF!</v>
          </cell>
          <cell r="P42">
            <v>11.7</v>
          </cell>
          <cell r="V42">
            <v>11.7</v>
          </cell>
          <cell r="AA42">
            <v>11.7</v>
          </cell>
          <cell r="AD42">
            <v>11.7</v>
          </cell>
        </row>
        <row r="43">
          <cell r="A43" t="str">
            <v>Additional HIPC Initiative expenditures (to be identified)</v>
          </cell>
          <cell r="B43" t="str">
            <v xml:space="preserve">    Dépenses additionelles PPTE (à identifier)</v>
          </cell>
          <cell r="C43">
            <v>0</v>
          </cell>
          <cell r="D43">
            <v>0</v>
          </cell>
          <cell r="F43">
            <v>0</v>
          </cell>
          <cell r="G43">
            <v>-20</v>
          </cell>
          <cell r="I43">
            <v>7.4171744055511768</v>
          </cell>
          <cell r="J43">
            <v>0</v>
          </cell>
          <cell r="L43">
            <v>24.723914685170591</v>
          </cell>
          <cell r="M43">
            <v>0</v>
          </cell>
          <cell r="O43">
            <v>0</v>
          </cell>
          <cell r="U43">
            <v>0</v>
          </cell>
        </row>
        <row r="44">
          <cell r="C44">
            <v>0</v>
          </cell>
          <cell r="D44">
            <v>-4.9000000000000004</v>
          </cell>
          <cell r="F44">
            <v>0</v>
          </cell>
          <cell r="I44">
            <v>0</v>
          </cell>
          <cell r="L44">
            <v>0</v>
          </cell>
          <cell r="M44" t="e">
            <v>#REF!</v>
          </cell>
        </row>
        <row r="45">
          <cell r="A45" t="str">
            <v>Temporary costs of structural reforms</v>
          </cell>
          <cell r="B45" t="str">
            <v>Coûts temporaires des reformes structurelles</v>
          </cell>
          <cell r="C45">
            <v>0</v>
          </cell>
          <cell r="D45">
            <v>0</v>
          </cell>
          <cell r="F45">
            <v>0</v>
          </cell>
          <cell r="G45">
            <v>0</v>
          </cell>
          <cell r="I45">
            <v>7.5</v>
          </cell>
          <cell r="J45">
            <v>0</v>
          </cell>
          <cell r="L45">
            <v>15</v>
          </cell>
          <cell r="M45">
            <v>0</v>
          </cell>
          <cell r="O45">
            <v>11.3</v>
          </cell>
          <cell r="P45">
            <v>0</v>
          </cell>
          <cell r="R45">
            <v>0</v>
          </cell>
          <cell r="S45">
            <v>0</v>
          </cell>
          <cell r="U45">
            <v>26.8</v>
          </cell>
          <cell r="V45">
            <v>15.5</v>
          </cell>
          <cell r="X45">
            <v>0</v>
          </cell>
          <cell r="Y45">
            <v>0</v>
          </cell>
          <cell r="AA45">
            <v>18.5</v>
          </cell>
          <cell r="AB45">
            <v>0</v>
          </cell>
          <cell r="AD45">
            <v>18.5</v>
          </cell>
          <cell r="AE45">
            <v>18.5</v>
          </cell>
        </row>
        <row r="47">
          <cell r="A47" t="str">
            <v>Selected public sector entities balance 4/</v>
          </cell>
          <cell r="P47" t="str">
            <v>...</v>
          </cell>
          <cell r="R47" t="str">
            <v>...</v>
          </cell>
          <cell r="S47">
            <v>29.686</v>
          </cell>
          <cell r="V47" t="str">
            <v>...</v>
          </cell>
          <cell r="W47" t="str">
            <v>...</v>
          </cell>
          <cell r="X47" t="str">
            <v>...</v>
          </cell>
          <cell r="Y47">
            <v>12.495999999999995</v>
          </cell>
          <cell r="AA47" t="str">
            <v>...</v>
          </cell>
          <cell r="AB47">
            <v>0</v>
          </cell>
          <cell r="AD47" t="str">
            <v>...</v>
          </cell>
          <cell r="AE47">
            <v>0</v>
          </cell>
        </row>
        <row r="49">
          <cell r="A49" t="str">
            <v xml:space="preserve">Overall fiscal balance (including grants) </v>
          </cell>
          <cell r="B49" t="str">
            <v>Excédent ou déficit (-) base ordonnancement, dons compris</v>
          </cell>
          <cell r="C49">
            <v>-0.12999999999999545</v>
          </cell>
          <cell r="D49">
            <v>18.635799999999961</v>
          </cell>
          <cell r="F49">
            <v>18.324999999999999</v>
          </cell>
          <cell r="G49">
            <v>0</v>
          </cell>
          <cell r="I49">
            <v>4.9228255944487955</v>
          </cell>
          <cell r="J49">
            <v>0</v>
          </cell>
          <cell r="L49">
            <v>-50.990061026634066</v>
          </cell>
          <cell r="M49">
            <v>-470.32045505811789</v>
          </cell>
          <cell r="O49">
            <v>-17</v>
          </cell>
          <cell r="P49">
            <v>-8.0685007008561911</v>
          </cell>
          <cell r="R49">
            <v>-17.621000000000038</v>
          </cell>
          <cell r="S49">
            <v>17.285999999999966</v>
          </cell>
          <cell r="U49">
            <v>-22.599999999999966</v>
          </cell>
          <cell r="V49">
            <v>-51.100233500447587</v>
          </cell>
          <cell r="X49">
            <v>36.9939999999999</v>
          </cell>
          <cell r="Y49">
            <v>24.795999999999893</v>
          </cell>
          <cell r="AA49">
            <v>-63.993401930836626</v>
          </cell>
          <cell r="AB49">
            <v>-99.460563694391453</v>
          </cell>
          <cell r="AD49">
            <v>-127.46289997691804</v>
          </cell>
          <cell r="AE49">
            <v>-174.09889823877108</v>
          </cell>
        </row>
        <row r="50">
          <cell r="A50" t="str">
            <v xml:space="preserve">Overall fiscal balance (excluding grants) </v>
          </cell>
          <cell r="O50">
            <v>-32.799999999999997</v>
          </cell>
          <cell r="P50">
            <v>-28.408500700856191</v>
          </cell>
          <cell r="R50">
            <v>-29.821000000000037</v>
          </cell>
          <cell r="S50">
            <v>5.0859999999999665</v>
          </cell>
          <cell r="U50">
            <v>-57.899999999999963</v>
          </cell>
          <cell r="V50">
            <v>-93.407433500447581</v>
          </cell>
          <cell r="X50">
            <v>10.793999999999897</v>
          </cell>
          <cell r="Y50">
            <v>-1.40400000000011</v>
          </cell>
          <cell r="AA50">
            <v>-125.01340193083664</v>
          </cell>
          <cell r="AB50">
            <v>-154.31056369439145</v>
          </cell>
          <cell r="AD50">
            <v>-208.82289997691805</v>
          </cell>
          <cell r="AE50">
            <v>-252.17889823877107</v>
          </cell>
        </row>
        <row r="51">
          <cell r="A51" t="str">
            <v>Excluding temporary costs of structural reforms and HIPC Initiative expenditure</v>
          </cell>
          <cell r="O51">
            <v>-44.099999999999994</v>
          </cell>
          <cell r="P51">
            <v>0</v>
          </cell>
          <cell r="U51">
            <v>-84.69999999999996</v>
          </cell>
          <cell r="V51">
            <v>0</v>
          </cell>
          <cell r="AA51">
            <v>0</v>
          </cell>
          <cell r="AD51">
            <v>0</v>
          </cell>
        </row>
        <row r="53">
          <cell r="A53" t="str">
            <v>Primary balance 5/</v>
          </cell>
          <cell r="P53">
            <v>1.1769794000000005</v>
          </cell>
          <cell r="R53">
            <v>-11.421000000000038</v>
          </cell>
          <cell r="S53">
            <v>23.485999999999965</v>
          </cell>
          <cell r="V53">
            <v>-27.301634890666712</v>
          </cell>
          <cell r="X53">
            <v>50.593999999999902</v>
          </cell>
          <cell r="Y53">
            <v>38.395999999999894</v>
          </cell>
          <cell r="AA53">
            <v>-33.030666733333284</v>
          </cell>
          <cell r="AB53">
            <v>-69.297828496888116</v>
          </cell>
          <cell r="AD53">
            <v>-84.222835267158274</v>
          </cell>
          <cell r="AE53">
            <v>-130.42653625612994</v>
          </cell>
        </row>
        <row r="55">
          <cell r="A55" t="str">
            <v>Basic fiscal balance (program definition) 6/</v>
          </cell>
          <cell r="B55" t="str">
            <v>Solde de base 4/</v>
          </cell>
          <cell r="C55">
            <v>10.67</v>
          </cell>
          <cell r="D55">
            <v>39.435799999999958</v>
          </cell>
          <cell r="F55">
            <v>42.125000000000057</v>
          </cell>
          <cell r="G55">
            <v>0</v>
          </cell>
          <cell r="I55">
            <v>41.972825594448807</v>
          </cell>
          <cell r="J55">
            <v>0</v>
          </cell>
          <cell r="L55">
            <v>10.64408531482934</v>
          </cell>
          <cell r="M55">
            <v>-174.86308065399521</v>
          </cell>
          <cell r="O55">
            <v>3.5000000000000284</v>
          </cell>
          <cell r="P55">
            <v>13.4664992991438</v>
          </cell>
          <cell r="R55">
            <v>26.478999999999974</v>
          </cell>
          <cell r="S55">
            <v>61.385999999999981</v>
          </cell>
          <cell r="U55">
            <v>49.200000000000031</v>
          </cell>
          <cell r="V55">
            <v>32.740566499552472</v>
          </cell>
          <cell r="X55">
            <v>118.29399999999991</v>
          </cell>
          <cell r="Y55">
            <v>106.0959999999999</v>
          </cell>
          <cell r="AA55">
            <v>44.031598069163394</v>
          </cell>
          <cell r="AB55">
            <v>40.230686305608558</v>
          </cell>
          <cell r="AD55">
            <v>29.177100023081927</v>
          </cell>
          <cell r="AE55">
            <v>49.145981259320649</v>
          </cell>
        </row>
        <row r="57">
          <cell r="A57" t="str">
            <v>Overall fiscal balance (cash basis, including grants)</v>
          </cell>
          <cell r="O57">
            <v>-17</v>
          </cell>
          <cell r="P57">
            <v>0</v>
          </cell>
          <cell r="U57">
            <v>-22.599999999999966</v>
          </cell>
          <cell r="V57">
            <v>0</v>
          </cell>
          <cell r="AA57">
            <v>0</v>
          </cell>
          <cell r="AD57">
            <v>0</v>
          </cell>
        </row>
        <row r="59">
          <cell r="A59" t="str">
            <v>Financing</v>
          </cell>
          <cell r="B59" t="str">
            <v>Financement</v>
          </cell>
          <cell r="C59">
            <v>0.12999999999999545</v>
          </cell>
          <cell r="D59">
            <v>-18.635799999999961</v>
          </cell>
          <cell r="F59">
            <v>-18.324999999999999</v>
          </cell>
          <cell r="G59">
            <v>0</v>
          </cell>
          <cell r="I59">
            <v>-4.9228255944487955</v>
          </cell>
          <cell r="J59">
            <v>0</v>
          </cell>
          <cell r="L59">
            <v>50.990061026634066</v>
          </cell>
          <cell r="M59">
            <v>470.32045505811789</v>
          </cell>
          <cell r="O59">
            <v>17</v>
          </cell>
          <cell r="P59">
            <v>8.0685007008561911</v>
          </cell>
          <cell r="R59">
            <v>17.621000000000038</v>
          </cell>
          <cell r="S59">
            <v>-17.285999999999966</v>
          </cell>
          <cell r="U59">
            <v>22.599999999999966</v>
          </cell>
          <cell r="V59">
            <v>51.100233500447587</v>
          </cell>
          <cell r="X59">
            <v>-36.9939999999999</v>
          </cell>
          <cell r="Y59">
            <v>-24.795999999999893</v>
          </cell>
          <cell r="AA59">
            <v>63.993401930836626</v>
          </cell>
          <cell r="AB59">
            <v>99.460563694391453</v>
          </cell>
          <cell r="AD59">
            <v>127.46289997691804</v>
          </cell>
          <cell r="AE59">
            <v>174.09889823877108</v>
          </cell>
        </row>
        <row r="60">
          <cell r="A60" t="str">
            <v>External financing</v>
          </cell>
          <cell r="B60" t="str">
            <v xml:space="preserve">   Financement extérieur</v>
          </cell>
          <cell r="C60">
            <v>12.00999</v>
          </cell>
          <cell r="D60">
            <v>12.9</v>
          </cell>
          <cell r="F60">
            <v>18.179561</v>
          </cell>
          <cell r="G60">
            <v>0</v>
          </cell>
          <cell r="I60">
            <v>33.639550999999997</v>
          </cell>
          <cell r="J60">
            <v>0</v>
          </cell>
          <cell r="L60">
            <v>50.223914685170591</v>
          </cell>
          <cell r="M60">
            <v>306.81156002999887</v>
          </cell>
          <cell r="O60">
            <v>20.3</v>
          </cell>
          <cell r="P60">
            <v>36.508274999999998</v>
          </cell>
          <cell r="R60">
            <v>48.999999999999993</v>
          </cell>
          <cell r="S60">
            <v>48.999999999999993</v>
          </cell>
          <cell r="U60">
            <v>48.7</v>
          </cell>
          <cell r="V60">
            <v>76.773624999999996</v>
          </cell>
          <cell r="X60">
            <v>73.900000000000006</v>
          </cell>
          <cell r="Y60">
            <v>73.900000000000006</v>
          </cell>
          <cell r="AA60">
            <v>92.152625</v>
          </cell>
          <cell r="AB60">
            <v>117.59497617449665</v>
          </cell>
          <cell r="AD60">
            <v>139.24887149110299</v>
          </cell>
          <cell r="AE60">
            <v>198.2634844980918</v>
          </cell>
        </row>
        <row r="61">
          <cell r="A61" t="str">
            <v xml:space="preserve">Drawings </v>
          </cell>
          <cell r="B61" t="str">
            <v xml:space="preserve">      Tirages</v>
          </cell>
          <cell r="C61">
            <v>18.2</v>
          </cell>
          <cell r="D61">
            <v>20.8</v>
          </cell>
          <cell r="F61">
            <v>36.4</v>
          </cell>
          <cell r="G61">
            <v>0</v>
          </cell>
          <cell r="I61">
            <v>59.15</v>
          </cell>
          <cell r="J61">
            <v>0</v>
          </cell>
          <cell r="L61">
            <v>91</v>
          </cell>
          <cell r="M61" t="e">
            <v>#REF!</v>
          </cell>
          <cell r="O61">
            <v>33.1</v>
          </cell>
          <cell r="P61">
            <v>48.408274999999996</v>
          </cell>
          <cell r="R61">
            <v>57.4</v>
          </cell>
          <cell r="S61">
            <v>57.4</v>
          </cell>
          <cell r="U61">
            <v>70.400000000000006</v>
          </cell>
          <cell r="V61">
            <v>82.073624999999993</v>
          </cell>
          <cell r="X61">
            <v>87.800000000000011</v>
          </cell>
          <cell r="Y61">
            <v>87.800000000000011</v>
          </cell>
          <cell r="AA61">
            <v>99.852625000000003</v>
          </cell>
          <cell r="AB61">
            <v>129.69497617449665</v>
          </cell>
          <cell r="AD61">
            <v>148.56615499999998</v>
          </cell>
          <cell r="AE61">
            <v>203.391775</v>
          </cell>
        </row>
        <row r="62">
          <cell r="A62" t="str">
            <v>Program loans</v>
          </cell>
          <cell r="B62" t="str">
            <v xml:space="preserve">          Programme</v>
          </cell>
          <cell r="C62">
            <v>0</v>
          </cell>
          <cell r="D62">
            <v>0</v>
          </cell>
          <cell r="F62">
            <v>0</v>
          </cell>
          <cell r="G62">
            <v>0</v>
          </cell>
          <cell r="I62">
            <v>0</v>
          </cell>
          <cell r="J62">
            <v>0</v>
          </cell>
          <cell r="L62">
            <v>0</v>
          </cell>
          <cell r="M62">
            <v>40.144536911960763</v>
          </cell>
          <cell r="O62">
            <v>11.3</v>
          </cell>
          <cell r="P62">
            <v>29.083274999999997</v>
          </cell>
          <cell r="R62">
            <v>20.100000000000001</v>
          </cell>
          <cell r="S62">
            <v>20.100000000000001</v>
          </cell>
          <cell r="U62">
            <v>26.8</v>
          </cell>
          <cell r="V62">
            <v>33.557625000000002</v>
          </cell>
          <cell r="X62">
            <v>20.100000000000001</v>
          </cell>
          <cell r="Y62">
            <v>20.100000000000001</v>
          </cell>
          <cell r="AA62">
            <v>33.557625000000002</v>
          </cell>
          <cell r="AB62">
            <v>34.403726174496633</v>
          </cell>
          <cell r="AD62">
            <v>55.266154999999998</v>
          </cell>
          <cell r="AE62">
            <v>56.216775000000005</v>
          </cell>
        </row>
        <row r="63">
          <cell r="A63" t="str">
            <v>Project loans</v>
          </cell>
          <cell r="B63" t="str">
            <v xml:space="preserve">          Prêts projets</v>
          </cell>
          <cell r="C63">
            <v>18.2</v>
          </cell>
          <cell r="D63">
            <v>20.8</v>
          </cell>
          <cell r="F63">
            <v>36.4</v>
          </cell>
          <cell r="G63">
            <v>0</v>
          </cell>
          <cell r="I63">
            <v>59.15</v>
          </cell>
          <cell r="J63">
            <v>0</v>
          </cell>
          <cell r="L63">
            <v>91</v>
          </cell>
          <cell r="M63">
            <v>328.41336398937739</v>
          </cell>
          <cell r="O63">
            <v>21.8</v>
          </cell>
          <cell r="P63">
            <v>19.324999999999999</v>
          </cell>
          <cell r="R63">
            <v>37.299999999999997</v>
          </cell>
          <cell r="S63">
            <v>37.299999999999997</v>
          </cell>
          <cell r="U63">
            <v>43.6</v>
          </cell>
          <cell r="V63">
            <v>48.515999999999998</v>
          </cell>
          <cell r="X63">
            <v>67.7</v>
          </cell>
          <cell r="Y63">
            <v>67.7</v>
          </cell>
          <cell r="AA63">
            <v>66.295000000000002</v>
          </cell>
          <cell r="AB63">
            <v>95.291250000000005</v>
          </cell>
          <cell r="AD63">
            <v>93.3</v>
          </cell>
          <cell r="AE63">
            <v>147.17499999999998</v>
          </cell>
        </row>
        <row r="64">
          <cell r="A64" t="str">
            <v>Amortization due</v>
          </cell>
          <cell r="B64" t="str">
            <v xml:space="preserve">      Amortissement</v>
          </cell>
          <cell r="C64">
            <v>-13.1</v>
          </cell>
          <cell r="D64">
            <v>-14.7</v>
          </cell>
          <cell r="F64">
            <v>-30.4</v>
          </cell>
          <cell r="G64">
            <v>0</v>
          </cell>
          <cell r="I64">
            <v>-44.7</v>
          </cell>
          <cell r="J64">
            <v>0</v>
          </cell>
          <cell r="L64">
            <v>-65.5</v>
          </cell>
          <cell r="M64">
            <v>-133.79174559669195</v>
          </cell>
          <cell r="O64">
            <v>-13.6</v>
          </cell>
          <cell r="P64">
            <v>-12.4</v>
          </cell>
          <cell r="R64">
            <v>-9.8000000000000007</v>
          </cell>
          <cell r="S64">
            <v>-9.8000000000000007</v>
          </cell>
          <cell r="U64">
            <v>-37.1</v>
          </cell>
          <cell r="V64">
            <v>-35.700000000000003</v>
          </cell>
          <cell r="X64">
            <v>-30.2</v>
          </cell>
          <cell r="Y64">
            <v>-30.2</v>
          </cell>
          <cell r="AA64">
            <v>-49.4</v>
          </cell>
          <cell r="AB64">
            <v>-51.1</v>
          </cell>
          <cell r="AD64">
            <v>-127.137</v>
          </cell>
          <cell r="AE64">
            <v>-129.67816999999999</v>
          </cell>
        </row>
        <row r="65">
          <cell r="A65" t="str">
            <v>Debt relief and HIPC Initiative assistance  7/</v>
          </cell>
          <cell r="B65" t="str">
            <v xml:space="preserve">      Service différé (Club de Paris) et assistance PPTE 5/</v>
          </cell>
          <cell r="C65">
            <v>6.9099900000000005</v>
          </cell>
          <cell r="D65">
            <v>6.8</v>
          </cell>
          <cell r="F65">
            <v>12.179561000000001</v>
          </cell>
          <cell r="G65">
            <v>256.2021076743315</v>
          </cell>
          <cell r="I65">
            <v>19.189551000000002</v>
          </cell>
          <cell r="J65">
            <v>0</v>
          </cell>
          <cell r="L65">
            <v>24.723914685170591</v>
          </cell>
          <cell r="M65">
            <v>18.207674861666732</v>
          </cell>
          <cell r="O65">
            <v>4.8</v>
          </cell>
          <cell r="P65">
            <v>6.2</v>
          </cell>
          <cell r="R65">
            <v>7.1</v>
          </cell>
          <cell r="S65">
            <v>7.1</v>
          </cell>
          <cell r="U65">
            <v>19.399999999999999</v>
          </cell>
          <cell r="V65">
            <v>25.1</v>
          </cell>
          <cell r="X65">
            <v>22</v>
          </cell>
          <cell r="Y65">
            <v>22</v>
          </cell>
          <cell r="AA65">
            <v>29.6</v>
          </cell>
          <cell r="AB65">
            <v>26.9</v>
          </cell>
          <cell r="AD65">
            <v>105.71971649110324</v>
          </cell>
          <cell r="AE65">
            <v>112.4498794980918</v>
          </cell>
        </row>
        <row r="66">
          <cell r="A66" t="str">
            <v>T-bills and bonds issued in WAEMU</v>
          </cell>
          <cell r="B66" t="str">
            <v xml:space="preserve"> Bons du Trésor émis dans l'UEMOA</v>
          </cell>
          <cell r="C66">
            <v>0</v>
          </cell>
          <cell r="D66">
            <v>0</v>
          </cell>
          <cell r="F66">
            <v>0</v>
          </cell>
          <cell r="G66">
            <v>0</v>
          </cell>
          <cell r="I66">
            <v>0</v>
          </cell>
          <cell r="J66">
            <v>0</v>
          </cell>
          <cell r="L66">
            <v>0</v>
          </cell>
          <cell r="M66" t="e">
            <v>#REF!</v>
          </cell>
          <cell r="O66">
            <v>-4</v>
          </cell>
          <cell r="P66">
            <v>-5.7</v>
          </cell>
          <cell r="R66">
            <v>-5.7</v>
          </cell>
          <cell r="S66">
            <v>-5.7</v>
          </cell>
          <cell r="U66">
            <v>-4</v>
          </cell>
          <cell r="V66">
            <v>5.3</v>
          </cell>
          <cell r="X66">
            <v>-5.7</v>
          </cell>
          <cell r="Y66">
            <v>-5.7</v>
          </cell>
          <cell r="AA66">
            <v>12.1</v>
          </cell>
          <cell r="AB66">
            <v>12.1</v>
          </cell>
          <cell r="AD66">
            <v>12.1</v>
          </cell>
          <cell r="AE66">
            <v>12.1</v>
          </cell>
        </row>
        <row r="68">
          <cell r="A68" t="str">
            <v>Domestic financing</v>
          </cell>
          <cell r="B68" t="str">
            <v xml:space="preserve">   Financement intérieur</v>
          </cell>
          <cell r="C68">
            <v>-11.879990000000003</v>
          </cell>
          <cell r="D68">
            <v>-38.546999999999997</v>
          </cell>
          <cell r="F68">
            <v>-39.516502073969157</v>
          </cell>
          <cell r="G68">
            <v>0</v>
          </cell>
          <cell r="I68">
            <v>-41.574317668417905</v>
          </cell>
          <cell r="J68">
            <v>0</v>
          </cell>
          <cell r="L68">
            <v>-19.097999999999999</v>
          </cell>
          <cell r="M68">
            <v>0</v>
          </cell>
          <cell r="O68">
            <v>-3.3</v>
          </cell>
          <cell r="P68">
            <v>-28.408194447421902</v>
          </cell>
          <cell r="R68">
            <v>-32.783999999999992</v>
          </cell>
          <cell r="S68">
            <v>-66.285999999999959</v>
          </cell>
          <cell r="U68">
            <v>-26.1</v>
          </cell>
          <cell r="V68">
            <v>-25.639116595276199</v>
          </cell>
          <cell r="X68">
            <v>-111.73</v>
          </cell>
          <cell r="Y68">
            <v>-99.531999999999982</v>
          </cell>
          <cell r="AA68">
            <v>-28.161306025186001</v>
          </cell>
          <cell r="AB68">
            <v>-18.181306025186018</v>
          </cell>
          <cell r="AD68">
            <v>-11.821764538400489</v>
          </cell>
          <cell r="AE68">
            <v>-24.140510992898758</v>
          </cell>
        </row>
        <row r="69">
          <cell r="A69" t="str">
            <v xml:space="preserve">Banking system  </v>
          </cell>
          <cell r="B69" t="str">
            <v xml:space="preserve">      Financement bancaire  6/</v>
          </cell>
          <cell r="C69">
            <v>7.8200099999999955</v>
          </cell>
          <cell r="D69">
            <v>-29.6</v>
          </cell>
          <cell r="F69">
            <v>-15.216502073969158</v>
          </cell>
          <cell r="G69">
            <v>45.5</v>
          </cell>
          <cell r="I69">
            <v>-14.674317668417908</v>
          </cell>
          <cell r="J69">
            <v>0</v>
          </cell>
          <cell r="L69">
            <v>-2.4979999999999993</v>
          </cell>
          <cell r="M69">
            <v>0</v>
          </cell>
          <cell r="O69">
            <v>3.9</v>
          </cell>
          <cell r="P69">
            <v>-16.0939087331362</v>
          </cell>
          <cell r="R69">
            <v>2.600000000000005</v>
          </cell>
          <cell r="S69">
            <v>-9.0849999999999955</v>
          </cell>
          <cell r="U69">
            <v>-18.3</v>
          </cell>
          <cell r="V69">
            <v>-24.510545166704784</v>
          </cell>
          <cell r="X69">
            <v>-81</v>
          </cell>
          <cell r="Y69">
            <v>-79.8</v>
          </cell>
          <cell r="AA69">
            <v>-27.275591739471729</v>
          </cell>
          <cell r="AB69">
            <v>-22.595591739471729</v>
          </cell>
          <cell r="AD69">
            <v>2.4782354615995104</v>
          </cell>
          <cell r="AE69">
            <v>-26.440510992898759</v>
          </cell>
        </row>
        <row r="70">
          <cell r="A70" t="str">
            <v>Of which:  T-bills and bonds</v>
          </cell>
          <cell r="B70" t="str">
            <v>Emissions de Bons du Trésor</v>
          </cell>
          <cell r="C70">
            <v>0</v>
          </cell>
          <cell r="D70">
            <v>0</v>
          </cell>
          <cell r="F70">
            <v>0</v>
          </cell>
          <cell r="G70">
            <v>-23.304545220978259</v>
          </cell>
          <cell r="I70">
            <v>23.001999999999999</v>
          </cell>
          <cell r="J70">
            <v>0</v>
          </cell>
          <cell r="L70">
            <v>23.001999999999999</v>
          </cell>
          <cell r="M70">
            <v>0</v>
          </cell>
          <cell r="O70">
            <v>-7.5</v>
          </cell>
          <cell r="P70">
            <v>-16.95</v>
          </cell>
          <cell r="R70">
            <v>-17</v>
          </cell>
          <cell r="S70">
            <v>-17</v>
          </cell>
          <cell r="U70">
            <v>-7.5</v>
          </cell>
          <cell r="V70">
            <v>16.05</v>
          </cell>
          <cell r="X70">
            <v>-17</v>
          </cell>
          <cell r="Y70">
            <v>-17</v>
          </cell>
          <cell r="AA70">
            <v>36.6</v>
          </cell>
          <cell r="AB70">
            <v>36.6</v>
          </cell>
          <cell r="AD70">
            <v>36.6</v>
          </cell>
          <cell r="AE70">
            <v>40.200000000000003</v>
          </cell>
        </row>
        <row r="71">
          <cell r="A71" t="str">
            <v xml:space="preserve">Nonbank financing </v>
          </cell>
          <cell r="B71" t="str">
            <v xml:space="preserve">      Financement non-bancaire</v>
          </cell>
          <cell r="C71">
            <v>-19.7</v>
          </cell>
          <cell r="D71">
            <v>-8.9469999999999992</v>
          </cell>
          <cell r="F71">
            <v>-24.3</v>
          </cell>
          <cell r="G71">
            <v>1.7830000000000297</v>
          </cell>
          <cell r="I71">
            <v>-26.9</v>
          </cell>
          <cell r="J71">
            <v>0</v>
          </cell>
          <cell r="L71">
            <v>-16.600000000000001</v>
          </cell>
          <cell r="M71">
            <v>0</v>
          </cell>
          <cell r="O71">
            <v>-7.2</v>
          </cell>
          <cell r="P71">
            <v>-12.314285714285699</v>
          </cell>
          <cell r="R71">
            <v>-35.383999999999993</v>
          </cell>
          <cell r="S71">
            <v>-58.606000000000002</v>
          </cell>
          <cell r="U71">
            <v>-7.8</v>
          </cell>
          <cell r="V71">
            <v>-1.1285714285714299</v>
          </cell>
          <cell r="X71">
            <v>-30.73</v>
          </cell>
          <cell r="Y71">
            <v>-19.731999999999992</v>
          </cell>
          <cell r="AA71">
            <v>-0.88571428571430033</v>
          </cell>
          <cell r="AB71">
            <v>4.4142857142857128</v>
          </cell>
          <cell r="AD71">
            <v>-14.3</v>
          </cell>
          <cell r="AE71">
            <v>2.2999999999999998</v>
          </cell>
        </row>
        <row r="72">
          <cell r="A72" t="str">
            <v>Of which: privatization receipts</v>
          </cell>
          <cell r="B72" t="str">
            <v xml:space="preserve">         Dont: recettes de privatisation </v>
          </cell>
          <cell r="C72">
            <v>0</v>
          </cell>
          <cell r="D72">
            <v>0</v>
          </cell>
          <cell r="F72">
            <v>0</v>
          </cell>
          <cell r="G72">
            <v>0</v>
          </cell>
          <cell r="I72">
            <v>1.1000000000000001</v>
          </cell>
          <cell r="J72">
            <v>0</v>
          </cell>
          <cell r="L72">
            <v>1.1000000000000001</v>
          </cell>
          <cell r="M72">
            <v>0</v>
          </cell>
          <cell r="O72">
            <v>0</v>
          </cell>
          <cell r="P72">
            <v>0</v>
          </cell>
          <cell r="R72">
            <v>0</v>
          </cell>
          <cell r="S72">
            <v>0</v>
          </cell>
          <cell r="U72">
            <v>0</v>
          </cell>
          <cell r="V72">
            <v>0</v>
          </cell>
          <cell r="X72">
            <v>5.3</v>
          </cell>
          <cell r="Y72">
            <v>5.3</v>
          </cell>
          <cell r="AA72">
            <v>1.1000000000000001</v>
          </cell>
          <cell r="AB72">
            <v>6.4</v>
          </cell>
          <cell r="AD72">
            <v>1.1000000000000001</v>
          </cell>
          <cell r="AE72">
            <v>6.4</v>
          </cell>
        </row>
        <row r="73">
          <cell r="A73" t="str">
            <v xml:space="preserve">   correspondents' accounts</v>
          </cell>
          <cell r="S73">
            <v>-34.907000000000004</v>
          </cell>
          <cell r="Y73">
            <v>12.198000000000008</v>
          </cell>
          <cell r="AB73">
            <v>0</v>
          </cell>
          <cell r="AE73">
            <v>0</v>
          </cell>
        </row>
        <row r="74">
          <cell r="R74">
            <v>-35.384</v>
          </cell>
        </row>
        <row r="75">
          <cell r="A75" t="str">
            <v>Errors and omissions</v>
          </cell>
          <cell r="B75" t="str">
            <v xml:space="preserve">   Erreurs et omissions</v>
          </cell>
          <cell r="C75">
            <v>0</v>
          </cell>
          <cell r="D75">
            <v>7.0112000000000343</v>
          </cell>
          <cell r="F75">
            <v>0</v>
          </cell>
          <cell r="G75">
            <v>0</v>
          </cell>
          <cell r="I75">
            <v>0</v>
          </cell>
          <cell r="J75">
            <v>0</v>
          </cell>
          <cell r="L75">
            <v>0</v>
          </cell>
          <cell r="M75">
            <v>0</v>
          </cell>
          <cell r="O75">
            <v>0</v>
          </cell>
          <cell r="P75">
            <v>0</v>
          </cell>
          <cell r="R75">
            <v>1.6000000000000005</v>
          </cell>
          <cell r="S75">
            <v>0</v>
          </cell>
          <cell r="U75">
            <v>0</v>
          </cell>
          <cell r="V75">
            <v>0</v>
          </cell>
          <cell r="X75">
            <v>0.8</v>
          </cell>
          <cell r="Y75">
            <v>0.8</v>
          </cell>
          <cell r="AA75">
            <v>0</v>
          </cell>
          <cell r="AB75">
            <v>0</v>
          </cell>
          <cell r="AD75">
            <v>-0.04</v>
          </cell>
          <cell r="AE75">
            <v>0</v>
          </cell>
        </row>
        <row r="76">
          <cell r="A76" t="str">
            <v xml:space="preserve">Financing gap </v>
          </cell>
          <cell r="B76" t="str">
            <v xml:space="preserve">   Ecart de financement 7/</v>
          </cell>
          <cell r="C76">
            <v>0</v>
          </cell>
          <cell r="D76">
            <v>0</v>
          </cell>
          <cell r="F76">
            <v>3.0119410739691128</v>
          </cell>
          <cell r="G76">
            <v>0</v>
          </cell>
          <cell r="I76">
            <v>3.0119410739691128</v>
          </cell>
          <cell r="J76">
            <v>0</v>
          </cell>
          <cell r="L76">
            <v>19.904146341463473</v>
          </cell>
          <cell r="M76">
            <v>0</v>
          </cell>
          <cell r="O76">
            <v>0</v>
          </cell>
          <cell r="P76">
            <v>-3.1579851721893704E-2</v>
          </cell>
          <cell r="R76">
            <v>-0.19499999999996387</v>
          </cell>
          <cell r="S76">
            <v>0</v>
          </cell>
          <cell r="U76">
            <v>0</v>
          </cell>
          <cell r="V76">
            <v>-3.4274904276202278E-2</v>
          </cell>
          <cell r="X76">
            <v>3.6000000000097954E-2</v>
          </cell>
          <cell r="Y76">
            <v>3.6000000000083743E-2</v>
          </cell>
          <cell r="AA76">
            <v>2.0829560226331978E-3</v>
          </cell>
          <cell r="AB76">
            <v>0</v>
          </cell>
          <cell r="AD76">
            <v>3.5793024215308833E-2</v>
          </cell>
          <cell r="AE76">
            <v>0</v>
          </cell>
        </row>
        <row r="78">
          <cell r="A78" t="str">
            <v>Memorandum items:</v>
          </cell>
          <cell r="B78" t="str">
            <v>Pour mémoire:</v>
          </cell>
        </row>
        <row r="79">
          <cell r="A79" t="str">
            <v>Airport travel tax earmarked for new airport  (RDIA)</v>
          </cell>
          <cell r="AE79">
            <v>11.52748436175</v>
          </cell>
        </row>
        <row r="80">
          <cell r="A80" t="str">
            <v xml:space="preserve">Total HIPC spending </v>
          </cell>
          <cell r="B80" t="str">
            <v>Depenses PPTE programmée</v>
          </cell>
          <cell r="C80">
            <v>1.54</v>
          </cell>
          <cell r="D80">
            <v>1.4209999999999998</v>
          </cell>
          <cell r="F80">
            <v>3.08</v>
          </cell>
          <cell r="G80">
            <v>0</v>
          </cell>
          <cell r="I80">
            <v>12.341326695854569</v>
          </cell>
          <cell r="J80">
            <v>0</v>
          </cell>
          <cell r="L80">
            <v>32.423914685170594</v>
          </cell>
          <cell r="M80">
            <v>36.9</v>
          </cell>
          <cell r="O80">
            <v>2</v>
          </cell>
          <cell r="P80">
            <v>5.9</v>
          </cell>
          <cell r="R80">
            <v>6.8000000000000007</v>
          </cell>
          <cell r="S80">
            <v>6.8000000000000007</v>
          </cell>
          <cell r="U80">
            <v>4</v>
          </cell>
          <cell r="V80">
            <v>27.5</v>
          </cell>
          <cell r="X80">
            <v>18.5</v>
          </cell>
          <cell r="Y80">
            <v>18.5</v>
          </cell>
          <cell r="AA80">
            <v>34.299999999999997</v>
          </cell>
          <cell r="AB80">
            <v>34.299999999999997</v>
          </cell>
          <cell r="AD80">
            <v>59.6</v>
          </cell>
          <cell r="AE80">
            <v>69.049879498091798</v>
          </cell>
        </row>
        <row r="81">
          <cell r="A81" t="str">
            <v>Basic fiscal balance (WAEMU definition) 8/</v>
          </cell>
          <cell r="P81">
            <v>7.5664992991437998</v>
          </cell>
          <cell r="R81">
            <v>19.678999999999974</v>
          </cell>
          <cell r="S81">
            <v>54.585999999999977</v>
          </cell>
          <cell r="U81">
            <v>18.400000000000034</v>
          </cell>
          <cell r="V81">
            <v>-10.259433500447528</v>
          </cell>
          <cell r="X81">
            <v>99.793999999999912</v>
          </cell>
          <cell r="Y81">
            <v>87.595999999999904</v>
          </cell>
          <cell r="AA81">
            <v>-8.7684019308366032</v>
          </cell>
          <cell r="AB81">
            <v>5.9306863056085604</v>
          </cell>
          <cell r="AD81">
            <v>-48.922899976918075</v>
          </cell>
          <cell r="AE81">
            <v>-38.403898238771148</v>
          </cell>
        </row>
        <row r="82">
          <cell r="A82" t="str">
            <v>Banking deposits without counterpart in the fiscal accounts</v>
          </cell>
          <cell r="S82">
            <v>11.685</v>
          </cell>
          <cell r="Y82">
            <v>-1.2000000000000002</v>
          </cell>
          <cell r="AB82">
            <v>0</v>
          </cell>
        </row>
        <row r="85">
          <cell r="A85" t="str">
            <v xml:space="preserve">  Sources:  Senegalese authorities; and staff estimates and projections.</v>
          </cell>
          <cell r="B85" t="str">
            <v>Sources: Autorités sénégalaises; et estimations et projections des services du FMI</v>
          </cell>
        </row>
        <row r="87">
          <cell r="A87" t="str">
            <v xml:space="preserve">1/ Starting from 2003, interest due on domestic debt is gross and interest on deposits from deposits in the Central Bank </v>
          </cell>
          <cell r="B87" t="str">
            <v>1/ A partir de 2003, l'intérêt dû sur la dette intérieure est un intérêt débiteur brut, et les intérêts créditeurs sur les dépôts auprès de la Banque</v>
          </cell>
        </row>
        <row r="88">
          <cell r="A88" t="str">
            <v>are recorded in non tax revenues.</v>
          </cell>
        </row>
        <row r="89">
          <cell r="A89" t="str">
            <v xml:space="preserve">2/ The external debt-service figures include all debt directly contracted by the government and part of the government-guaranteed </v>
          </cell>
          <cell r="B89" t="str">
            <v>Centrale sont inclus dans les recettes non-fiscales.</v>
          </cell>
        </row>
        <row r="90">
          <cell r="A90" t="str">
            <v xml:space="preserve">debt serviced by the budget. </v>
          </cell>
        </row>
        <row r="91">
          <cell r="A91" t="str">
            <v>3/ Sources of foreign financing are grants, loans, and uses of the proceeds received from Taiwan Province of China.</v>
          </cell>
          <cell r="B91" t="str">
            <v>2/ Les chiffres du service de la dette extérieure incluent le service sur toute la dette contractée directement par le gouvernement et la partie du</v>
          </cell>
        </row>
        <row r="93">
          <cell r="A93" t="str">
            <v>1/ Staff Report for the Article IV consultation and the second review (EBS/05/28; February 16, 2005).</v>
          </cell>
        </row>
        <row r="94">
          <cell r="A94" t="str">
            <v>2/ Before methodological changes presented in box 1 of the Memorandum of Economic and Financial Policies.</v>
          </cell>
        </row>
        <row r="95">
          <cell r="A95" t="str">
            <v>3/ Incorporates methodological changes presented in box 1 of the Memorandum of Economic and Financial Policies.</v>
          </cell>
        </row>
        <row r="96">
          <cell r="A96" t="str">
            <v>4/ Local governments,  autonomous public sector entities (e.g. hospitals, universities), and  the civil servants' pension fund  (FNR).</v>
          </cell>
        </row>
        <row r="97">
          <cell r="A97" t="str">
            <v>5/ Defined as total revenue and grants minus total expenditure and net lending, excluding interest expenditure.</v>
          </cell>
        </row>
        <row r="98">
          <cell r="A98" t="str">
            <v>6/ Defined as total revenue minus total expenditure and net lending, excluding externally financed capital expenditure, on-lending, cost of structural reforms and HIPC expenditure.</v>
          </cell>
          <cell r="B98" t="str">
            <v xml:space="preserve">service de la dette garantie par le gouvernement exécutée par le Budget. </v>
          </cell>
        </row>
        <row r="99">
          <cell r="A99" t="str">
            <v xml:space="preserve">7/ Includes debt relief by Kuwait on  KWD 30 million (CFAF 52 billion) loan principal repayment. </v>
          </cell>
        </row>
        <row r="100">
          <cell r="A100" t="str">
            <v>8/ Defined as total revenue minus total expenditure and net lending, excluding externally financed capital expenditure, and on-lending.</v>
          </cell>
          <cell r="B100">
            <v>38639.481934837961</v>
          </cell>
        </row>
      </sheetData>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MON"/>
      <sheetName val="Discount rate"/>
      <sheetName val="T7"/>
      <sheetName val="PNG"/>
      <sheetName val="monetary survey"/>
      <sheetName val="BCEAO"/>
      <sheetName val="Commercial Banks"/>
      <sheetName val="required reserve ratio"/>
      <sheetName val="PNG-TOFE"/>
      <sheetName val="Interest rates"/>
      <sheetName val="Money Market Interest rate"/>
      <sheetName val="WETA"/>
    </sheetNames>
    <sheetDataSet>
      <sheetData sheetId="0" refreshError="1"/>
      <sheetData sheetId="1" refreshError="1"/>
      <sheetData sheetId="2" refreshError="1"/>
      <sheetData sheetId="3" refreshError="1"/>
      <sheetData sheetId="4" refreshError="1"/>
      <sheetData sheetId="5" refreshError="1">
        <row r="1">
          <cell r="A1" t="str">
            <v>Senegal: Monetary Survey, 2004–26</v>
          </cell>
        </row>
        <row r="5">
          <cell r="B5">
            <v>1993</v>
          </cell>
          <cell r="C5">
            <v>1994</v>
          </cell>
          <cell r="D5">
            <v>1995</v>
          </cell>
          <cell r="E5">
            <v>1996</v>
          </cell>
          <cell r="F5" t="str">
            <v xml:space="preserve">        1997</v>
          </cell>
          <cell r="G5" t="str">
            <v>1998</v>
          </cell>
          <cell r="H5">
            <v>1999</v>
          </cell>
          <cell r="I5">
            <v>2000</v>
          </cell>
          <cell r="J5" t="str">
            <v>2001</v>
          </cell>
          <cell r="K5" t="str">
            <v>2002 June</v>
          </cell>
          <cell r="L5">
            <v>2002</v>
          </cell>
          <cell r="P5">
            <v>2003</v>
          </cell>
          <cell r="W5">
            <v>2004</v>
          </cell>
          <cell r="AH5">
            <v>2005</v>
          </cell>
          <cell r="AS5">
            <v>2006</v>
          </cell>
          <cell r="AV5">
            <v>2006</v>
          </cell>
        </row>
        <row r="6">
          <cell r="K6" t="str">
            <v>Est.</v>
          </cell>
          <cell r="L6" t="str">
            <v>(EBS/02/50)</v>
          </cell>
          <cell r="M6" t="str">
            <v xml:space="preserve">Est. 1/ </v>
          </cell>
          <cell r="P6" t="str">
            <v>June</v>
          </cell>
          <cell r="Q6" t="str">
            <v>Sept.</v>
          </cell>
          <cell r="R6" t="str">
            <v>EBS/03/49 1/</v>
          </cell>
          <cell r="S6" t="str">
            <v>EBS/04/9 2/</v>
          </cell>
          <cell r="T6" t="str">
            <v>EBS/04/63 1/</v>
          </cell>
          <cell r="W6" t="str">
            <v>Prog. 1/</v>
          </cell>
          <cell r="X6" t="str">
            <v>EBS/04/9 2/</v>
          </cell>
          <cell r="Z6" t="str">
            <v>June</v>
          </cell>
          <cell r="AA6" t="str">
            <v>Sept</v>
          </cell>
          <cell r="AC6" t="str">
            <v>Target 1/</v>
          </cell>
          <cell r="AD6" t="str">
            <v>Proj. 1/</v>
          </cell>
          <cell r="AE6" t="str">
            <v>Brief</v>
          </cell>
          <cell r="AH6" t="str">
            <v>EBS/03/49</v>
          </cell>
          <cell r="AI6" t="str">
            <v>EBS/04/9 2/</v>
          </cell>
          <cell r="AJ6" t="str">
            <v>EBS/04/63 1/</v>
          </cell>
          <cell r="AK6" t="str">
            <v>Sept.</v>
          </cell>
          <cell r="AL6" t="str">
            <v>Prog. 1/</v>
          </cell>
          <cell r="AM6" t="str">
            <v>Brief</v>
          </cell>
          <cell r="AN6" t="str">
            <v>Rev. pr. 0605</v>
          </cell>
          <cell r="AO6" t="str">
            <v>EBS/05/203</v>
          </cell>
          <cell r="AP6" t="str">
            <v>Brief</v>
          </cell>
          <cell r="AQ6" t="str">
            <v>Est.</v>
          </cell>
          <cell r="AS6" t="str">
            <v>Proj. 1/</v>
          </cell>
          <cell r="AT6" t="str">
            <v>Brief</v>
          </cell>
          <cell r="AU6" t="str">
            <v>Rev. pr. 0605</v>
          </cell>
          <cell r="AV6" t="str">
            <v>EBS/05/203</v>
          </cell>
          <cell r="AW6" t="str">
            <v>Brief</v>
          </cell>
          <cell r="AX6" t="str">
            <v>Proj.</v>
          </cell>
        </row>
        <row r="7">
          <cell r="K7">
            <v>37508</v>
          </cell>
          <cell r="Z7" t="str">
            <v>Est.</v>
          </cell>
          <cell r="AA7" t="str">
            <v>Est.</v>
          </cell>
        </row>
        <row r="9">
          <cell r="I9" t="str">
            <v>(In billions of CFA francs)</v>
          </cell>
          <cell r="J9" t="str">
            <v>(In billions of CFA francs)</v>
          </cell>
        </row>
        <row r="11">
          <cell r="A11" t="str">
            <v xml:space="preserve">Net foreign assets </v>
          </cell>
          <cell r="B11">
            <v>-314.09999999999997</v>
          </cell>
          <cell r="C11">
            <v>-155.29999999999998</v>
          </cell>
          <cell r="D11">
            <v>-105.09999999999994</v>
          </cell>
          <cell r="E11">
            <v>-70.200000000000017</v>
          </cell>
          <cell r="F11">
            <v>15.600000000000009</v>
          </cell>
          <cell r="G11">
            <v>51.400000000000006</v>
          </cell>
          <cell r="H11">
            <v>104.00000000000001</v>
          </cell>
          <cell r="I11">
            <v>88.699999999999974</v>
          </cell>
          <cell r="J11">
            <v>169.60000000000005</v>
          </cell>
          <cell r="K11">
            <v>181.00000000000006</v>
          </cell>
          <cell r="L11">
            <v>198.48826581853092</v>
          </cell>
          <cell r="M11">
            <v>279.5</v>
          </cell>
          <cell r="N11">
            <v>296.79999999999995</v>
          </cell>
          <cell r="O11">
            <v>296.8</v>
          </cell>
          <cell r="P11">
            <v>285.39999999999998</v>
          </cell>
          <cell r="Q11">
            <v>333.1</v>
          </cell>
          <cell r="R11">
            <v>309.92899999999997</v>
          </cell>
          <cell r="S11">
            <v>312.03290630322374</v>
          </cell>
          <cell r="T11">
            <v>353.3</v>
          </cell>
          <cell r="U11">
            <v>550.79999999999995</v>
          </cell>
          <cell r="W11">
            <v>379.97248813671615</v>
          </cell>
          <cell r="X11">
            <v>380.31144449245608</v>
          </cell>
          <cell r="Z11">
            <v>418.98736267234403</v>
          </cell>
          <cell r="AA11">
            <v>0</v>
          </cell>
          <cell r="AC11">
            <v>418.98736267234403</v>
          </cell>
          <cell r="AD11">
            <v>457.48250022739984</v>
          </cell>
          <cell r="AE11">
            <v>529.5</v>
          </cell>
          <cell r="AF11">
            <v>676.3</v>
          </cell>
          <cell r="AH11">
            <v>429.7</v>
          </cell>
          <cell r="AI11">
            <v>414.07982971851504</v>
          </cell>
          <cell r="AJ11">
            <v>450.49953826380687</v>
          </cell>
          <cell r="AK11">
            <v>711.7</v>
          </cell>
          <cell r="AL11">
            <v>513.24276517575743</v>
          </cell>
          <cell r="AM11">
            <v>618.4426986166477</v>
          </cell>
          <cell r="AN11">
            <v>594.76131105793888</v>
          </cell>
          <cell r="AO11">
            <v>739.23662301326476</v>
          </cell>
          <cell r="AP11">
            <v>712.3</v>
          </cell>
          <cell r="AQ11">
            <v>659.59999999999991</v>
          </cell>
          <cell r="AS11">
            <v>540.52898575938002</v>
          </cell>
          <cell r="AT11">
            <v>705.78826967112195</v>
          </cell>
          <cell r="AU11">
            <v>679.86323778937435</v>
          </cell>
          <cell r="AV11">
            <v>783.2206238742524</v>
          </cell>
          <cell r="AW11">
            <v>817.40579876040988</v>
          </cell>
          <cell r="AX11">
            <v>732.77747331260605</v>
          </cell>
        </row>
        <row r="12">
          <cell r="A12" t="str">
            <v>Central Bank of West African States (BCEAO)</v>
          </cell>
          <cell r="B12">
            <v>-300.39999999999998</v>
          </cell>
          <cell r="C12">
            <v>-168.1</v>
          </cell>
          <cell r="D12">
            <v>-126.09999999999994</v>
          </cell>
          <cell r="E12">
            <v>-98.000000000000028</v>
          </cell>
          <cell r="F12">
            <v>-21.099999999999994</v>
          </cell>
          <cell r="G12">
            <v>-6.5</v>
          </cell>
          <cell r="H12">
            <v>13.600000000000023</v>
          </cell>
          <cell r="I12">
            <v>-5.6000000000000227</v>
          </cell>
          <cell r="J12">
            <v>66.700000000000045</v>
          </cell>
          <cell r="K12">
            <v>78.200000000000045</v>
          </cell>
          <cell r="L12">
            <v>95.5882658185309</v>
          </cell>
          <cell r="M12">
            <v>144.80000000000001</v>
          </cell>
          <cell r="N12">
            <v>137.69999999999999</v>
          </cell>
          <cell r="O12">
            <v>137.69999999999999</v>
          </cell>
          <cell r="P12">
            <v>160.5</v>
          </cell>
          <cell r="Q12">
            <v>204</v>
          </cell>
          <cell r="R12">
            <v>165.8</v>
          </cell>
          <cell r="S12">
            <v>168.84290630322371</v>
          </cell>
          <cell r="T12">
            <v>167.9</v>
          </cell>
          <cell r="U12">
            <v>351.59999999999991</v>
          </cell>
          <cell r="W12">
            <v>225.75445813671618</v>
          </cell>
          <cell r="X12">
            <v>227.0981444924561</v>
          </cell>
          <cell r="Z12">
            <v>227.098362672344</v>
          </cell>
          <cell r="AA12">
            <v>0</v>
          </cell>
          <cell r="AC12">
            <v>227.09836267234402</v>
          </cell>
          <cell r="AD12">
            <v>243.34250022739985</v>
          </cell>
          <cell r="AE12">
            <v>330.3</v>
          </cell>
          <cell r="AF12">
            <v>477.1</v>
          </cell>
          <cell r="AH12">
            <v>264.7</v>
          </cell>
          <cell r="AI12">
            <v>250.14159871851504</v>
          </cell>
          <cell r="AJ12">
            <v>249.01608826380681</v>
          </cell>
          <cell r="AK12">
            <v>508.30000000000007</v>
          </cell>
          <cell r="AL12">
            <v>289.46646517575743</v>
          </cell>
          <cell r="AM12">
            <v>409.28269861664774</v>
          </cell>
          <cell r="AN12">
            <v>385.6013110579388</v>
          </cell>
          <cell r="AO12">
            <v>530.07662301326468</v>
          </cell>
          <cell r="AP12">
            <v>520.1</v>
          </cell>
          <cell r="AQ12">
            <v>486.49999999999989</v>
          </cell>
          <cell r="AS12">
            <v>305.56387075938011</v>
          </cell>
          <cell r="AT12">
            <v>486.1702696711219</v>
          </cell>
          <cell r="AU12">
            <v>460.2452377893743</v>
          </cell>
          <cell r="AV12">
            <v>563.60262387425234</v>
          </cell>
          <cell r="AW12">
            <v>615.59579876040993</v>
          </cell>
          <cell r="AX12">
            <v>551.02247331260605</v>
          </cell>
        </row>
        <row r="13">
          <cell r="A13" t="str">
            <v>Commercial banks</v>
          </cell>
          <cell r="B13">
            <v>-13.7</v>
          </cell>
          <cell r="C13">
            <v>12.800000000000011</v>
          </cell>
          <cell r="D13">
            <v>21</v>
          </cell>
          <cell r="E13">
            <v>27.800000000000004</v>
          </cell>
          <cell r="F13">
            <v>36.700000000000003</v>
          </cell>
          <cell r="G13">
            <v>57.900000000000006</v>
          </cell>
          <cell r="H13">
            <v>90.399999999999991</v>
          </cell>
          <cell r="I13">
            <v>94.3</v>
          </cell>
          <cell r="J13">
            <v>102.9</v>
          </cell>
          <cell r="K13">
            <v>102.8</v>
          </cell>
          <cell r="L13">
            <v>102.9</v>
          </cell>
          <cell r="M13">
            <v>134.69999999999999</v>
          </cell>
          <cell r="N13">
            <v>159.1</v>
          </cell>
          <cell r="O13">
            <v>159.1</v>
          </cell>
          <cell r="P13">
            <v>124.9</v>
          </cell>
          <cell r="Q13">
            <v>129.1</v>
          </cell>
          <cell r="R13">
            <v>144.12899999999999</v>
          </cell>
          <cell r="S13">
            <v>143.19</v>
          </cell>
          <cell r="T13">
            <v>185.4</v>
          </cell>
          <cell r="U13">
            <v>199.20000000000002</v>
          </cell>
          <cell r="W13">
            <v>154.21803</v>
          </cell>
          <cell r="X13">
            <v>153.2133</v>
          </cell>
          <cell r="Z13">
            <v>191.88900000000004</v>
          </cell>
          <cell r="AA13">
            <v>0</v>
          </cell>
          <cell r="AC13">
            <v>191.88900000000004</v>
          </cell>
          <cell r="AD13">
            <v>214.14</v>
          </cell>
          <cell r="AE13">
            <v>199.2</v>
          </cell>
          <cell r="AF13">
            <v>199.2</v>
          </cell>
          <cell r="AH13">
            <v>165</v>
          </cell>
          <cell r="AI13">
            <v>163.938231</v>
          </cell>
          <cell r="AJ13">
            <v>201.48345000000006</v>
          </cell>
          <cell r="AK13">
            <v>203.39999999999998</v>
          </cell>
          <cell r="AL13">
            <v>223.77629999999996</v>
          </cell>
          <cell r="AM13">
            <v>209.16</v>
          </cell>
          <cell r="AN13">
            <v>209.16</v>
          </cell>
          <cell r="AO13">
            <v>209.16</v>
          </cell>
          <cell r="AP13">
            <v>192.2</v>
          </cell>
          <cell r="AQ13">
            <v>173.09999999999997</v>
          </cell>
          <cell r="AS13">
            <v>234.96511499999997</v>
          </cell>
          <cell r="AT13">
            <v>219.61800000000005</v>
          </cell>
          <cell r="AU13">
            <v>219.61800000000005</v>
          </cell>
          <cell r="AV13">
            <v>219.61800000000005</v>
          </cell>
          <cell r="AW13">
            <v>201.81</v>
          </cell>
          <cell r="AX13">
            <v>181.75500000000002</v>
          </cell>
        </row>
        <row r="15">
          <cell r="A15" t="str">
            <v>Net domestic assets</v>
          </cell>
          <cell r="B15">
            <v>628.6</v>
          </cell>
          <cell r="C15">
            <v>602.20000000000005</v>
          </cell>
          <cell r="D15">
            <v>593.09999999999991</v>
          </cell>
          <cell r="E15">
            <v>611.1</v>
          </cell>
          <cell r="F15">
            <v>564.79999999999995</v>
          </cell>
          <cell r="G15">
            <v>578.9</v>
          </cell>
          <cell r="H15">
            <v>610.1</v>
          </cell>
          <cell r="I15">
            <v>701.7</v>
          </cell>
          <cell r="J15">
            <v>735.60000000000014</v>
          </cell>
          <cell r="K15">
            <v>760.5</v>
          </cell>
          <cell r="L15">
            <v>777.20901249368944</v>
          </cell>
          <cell r="M15">
            <v>700.4</v>
          </cell>
          <cell r="N15">
            <v>677.3</v>
          </cell>
          <cell r="O15">
            <v>677.3</v>
          </cell>
          <cell r="P15">
            <v>676.1</v>
          </cell>
          <cell r="Q15">
            <v>676.9</v>
          </cell>
          <cell r="R15">
            <v>756.61044711538455</v>
          </cell>
          <cell r="S15">
            <v>727.80733807794672</v>
          </cell>
          <cell r="T15">
            <v>735.9</v>
          </cell>
          <cell r="U15">
            <v>729.8</v>
          </cell>
          <cell r="W15">
            <v>784.84948858783639</v>
          </cell>
          <cell r="X15">
            <v>749.98855550754433</v>
          </cell>
          <cell r="Z15">
            <v>754.73100844196551</v>
          </cell>
          <cell r="AA15">
            <v>0</v>
          </cell>
          <cell r="AC15">
            <v>754.73100844196551</v>
          </cell>
          <cell r="AD15">
            <v>741.02768037605051</v>
          </cell>
          <cell r="AE15">
            <v>768.7</v>
          </cell>
          <cell r="AF15">
            <v>769.5</v>
          </cell>
          <cell r="AH15">
            <v>835.4</v>
          </cell>
          <cell r="AI15">
            <v>805.42017028148575</v>
          </cell>
          <cell r="AJ15">
            <v>809.92992788379752</v>
          </cell>
          <cell r="AK15">
            <v>781</v>
          </cell>
          <cell r="AL15">
            <v>786.70617265781334</v>
          </cell>
          <cell r="AM15">
            <v>795.23530480484555</v>
          </cell>
          <cell r="AN15">
            <v>800.30749625492172</v>
          </cell>
          <cell r="AO15">
            <v>938.56570388452667</v>
          </cell>
          <cell r="AP15">
            <v>874.8</v>
          </cell>
          <cell r="AQ15">
            <v>893.69999999999993</v>
          </cell>
          <cell r="AS15">
            <v>841.74897981483878</v>
          </cell>
          <cell r="AT15">
            <v>781.95257448743769</v>
          </cell>
          <cell r="AU15">
            <v>883.81591654856015</v>
          </cell>
          <cell r="AV15">
            <v>1078.3979396465854</v>
          </cell>
          <cell r="AW15">
            <v>930.8530743787029</v>
          </cell>
          <cell r="AX15">
            <v>1016.2157293411028</v>
          </cell>
        </row>
        <row r="17">
          <cell r="A17" t="str">
            <v>Net domestic credit</v>
          </cell>
          <cell r="B17">
            <v>661.9</v>
          </cell>
          <cell r="C17">
            <v>638.5</v>
          </cell>
          <cell r="D17">
            <v>643.79999999999995</v>
          </cell>
          <cell r="E17">
            <v>683.80000000000007</v>
          </cell>
          <cell r="F17">
            <v>583.29999999999995</v>
          </cell>
          <cell r="G17">
            <v>621.5</v>
          </cell>
          <cell r="H17">
            <v>674.6</v>
          </cell>
          <cell r="I17">
            <v>785.30000000000007</v>
          </cell>
          <cell r="J17">
            <v>837.40000000000009</v>
          </cell>
          <cell r="K17">
            <v>843</v>
          </cell>
          <cell r="L17">
            <v>877.5090124936894</v>
          </cell>
          <cell r="M17">
            <v>794.2</v>
          </cell>
          <cell r="N17">
            <v>792.9</v>
          </cell>
          <cell r="O17">
            <v>792.9</v>
          </cell>
          <cell r="P17">
            <v>779.9</v>
          </cell>
          <cell r="Q17">
            <v>792.6</v>
          </cell>
          <cell r="R17">
            <v>856.97644711538453</v>
          </cell>
          <cell r="S17">
            <v>859.86300629054801</v>
          </cell>
          <cell r="T17">
            <v>848.3</v>
          </cell>
          <cell r="U17">
            <v>848.8</v>
          </cell>
          <cell r="W17">
            <v>892.24110858783638</v>
          </cell>
          <cell r="X17">
            <v>895.46684538086356</v>
          </cell>
          <cell r="Z17">
            <v>887.72040146574716</v>
          </cell>
          <cell r="AA17">
            <v>0</v>
          </cell>
          <cell r="AC17">
            <v>887.72040146574716</v>
          </cell>
          <cell r="AD17">
            <v>863.23241290619001</v>
          </cell>
          <cell r="AE17">
            <v>881.5</v>
          </cell>
          <cell r="AF17">
            <v>880.9</v>
          </cell>
          <cell r="AH17">
            <v>950.3</v>
          </cell>
          <cell r="AI17">
            <v>960.63298735031788</v>
          </cell>
          <cell r="AJ17">
            <v>953.85664214486928</v>
          </cell>
          <cell r="AK17">
            <v>925.7</v>
          </cell>
          <cell r="AL17">
            <v>913.45662150895294</v>
          </cell>
          <cell r="AM17">
            <v>910.70322069196561</v>
          </cell>
          <cell r="AN17">
            <v>910.97609192939058</v>
          </cell>
          <cell r="AO17">
            <v>1047.3082502600857</v>
          </cell>
          <cell r="AP17">
            <v>988</v>
          </cell>
          <cell r="AQ17">
            <v>1031.8</v>
          </cell>
          <cell r="AS17">
            <v>970.2172065303613</v>
          </cell>
          <cell r="AT17">
            <v>898.53915412361982</v>
          </cell>
          <cell r="AU17">
            <v>995.22356050583744</v>
          </cell>
          <cell r="AV17">
            <v>1187.7880009614541</v>
          </cell>
          <cell r="AW17">
            <v>1045.2036924008362</v>
          </cell>
          <cell r="AX17">
            <v>1163.3857744741406</v>
          </cell>
        </row>
        <row r="18">
          <cell r="A18" t="str">
            <v xml:space="preserve">Net credit to the government </v>
          </cell>
          <cell r="B18">
            <v>406.9</v>
          </cell>
          <cell r="C18">
            <v>360</v>
          </cell>
          <cell r="D18">
            <v>357.1</v>
          </cell>
          <cell r="E18">
            <v>335.6</v>
          </cell>
          <cell r="F18">
            <v>187.29999999999998</v>
          </cell>
          <cell r="G18">
            <v>181.10000000000002</v>
          </cell>
          <cell r="H18">
            <v>188.50000000000003</v>
          </cell>
          <cell r="I18">
            <v>160.20000000000002</v>
          </cell>
          <cell r="J18">
            <v>182.00000000000003</v>
          </cell>
          <cell r="K18">
            <v>165.29999999999998</v>
          </cell>
          <cell r="L18">
            <v>156.17558545045245</v>
          </cell>
          <cell r="M18">
            <v>107.57444711538457</v>
          </cell>
          <cell r="N18">
            <v>106.50000000000001</v>
          </cell>
          <cell r="O18">
            <v>106.5</v>
          </cell>
          <cell r="P18">
            <v>32.1</v>
          </cell>
          <cell r="Q18">
            <v>41.4</v>
          </cell>
          <cell r="R18">
            <v>105.0764471153846</v>
          </cell>
          <cell r="S18">
            <v>113.09630079477837</v>
          </cell>
          <cell r="T18">
            <v>64.3</v>
          </cell>
          <cell r="U18">
            <v>64.199999999999932</v>
          </cell>
          <cell r="W18">
            <v>66.925447115384586</v>
          </cell>
          <cell r="X18">
            <v>85.355656454792026</v>
          </cell>
          <cell r="Z18">
            <v>32.621305291271753</v>
          </cell>
          <cell r="AA18">
            <v>0</v>
          </cell>
          <cell r="AC18">
            <v>32.621305291271753</v>
          </cell>
          <cell r="AD18">
            <v>32.662115965707123</v>
          </cell>
          <cell r="AE18">
            <v>25.2</v>
          </cell>
          <cell r="AF18">
            <v>24.000000000000018</v>
          </cell>
          <cell r="AH18">
            <v>41.7</v>
          </cell>
          <cell r="AI18">
            <v>79.001015245248567</v>
          </cell>
          <cell r="AJ18">
            <v>10.234736479067397</v>
          </cell>
          <cell r="AK18">
            <v>-95.399999999999963</v>
          </cell>
          <cell r="AL18">
            <v>35.140351427306634</v>
          </cell>
          <cell r="AM18">
            <v>-14.122437027366312</v>
          </cell>
          <cell r="AN18">
            <v>-24.19449208966763</v>
          </cell>
          <cell r="AO18">
            <v>6.4907275124627866</v>
          </cell>
          <cell r="AP18">
            <v>-31.5</v>
          </cell>
          <cell r="AQ18">
            <v>-35.200000000000003</v>
          </cell>
          <cell r="AS18">
            <v>23.873834492160846</v>
          </cell>
          <cell r="AT18">
            <v>-81.484615091195309</v>
          </cell>
          <cell r="AU18">
            <v>-16.041863399393844</v>
          </cell>
          <cell r="AV18">
            <v>47.506762732793689</v>
          </cell>
          <cell r="AW18">
            <v>-70.731276492243992</v>
          </cell>
          <cell r="AX18">
            <v>-43.371430980625206</v>
          </cell>
        </row>
        <row r="19">
          <cell r="A19" t="str">
            <v xml:space="preserve">Central bank </v>
          </cell>
          <cell r="B19">
            <v>396.7</v>
          </cell>
          <cell r="C19">
            <v>340.9</v>
          </cell>
          <cell r="D19">
            <v>330.7</v>
          </cell>
          <cell r="E19">
            <v>269.39999999999998</v>
          </cell>
          <cell r="F19">
            <v>152.1</v>
          </cell>
          <cell r="G19">
            <v>158.9</v>
          </cell>
          <cell r="H19">
            <v>174.4</v>
          </cell>
          <cell r="I19">
            <v>201.20000000000002</v>
          </cell>
          <cell r="J19">
            <v>221.00000000000003</v>
          </cell>
          <cell r="K19">
            <v>228</v>
          </cell>
          <cell r="L19">
            <v>212.57558545045242</v>
          </cell>
          <cell r="M19">
            <v>188.77444711538459</v>
          </cell>
          <cell r="N19">
            <v>188.70000000000002</v>
          </cell>
          <cell r="O19">
            <v>188.7</v>
          </cell>
          <cell r="P19">
            <v>133.30000000000001</v>
          </cell>
          <cell r="Q19">
            <v>143.80000000000001</v>
          </cell>
          <cell r="R19">
            <v>177.37444711538461</v>
          </cell>
          <cell r="S19">
            <v>190.59630079477836</v>
          </cell>
          <cell r="T19">
            <v>180.8</v>
          </cell>
          <cell r="U19">
            <v>175.49999999999994</v>
          </cell>
          <cell r="W19">
            <v>141.62344711538461</v>
          </cell>
          <cell r="X19">
            <v>169.82956949827027</v>
          </cell>
          <cell r="Z19">
            <v>159.82130529127176</v>
          </cell>
          <cell r="AA19">
            <v>0</v>
          </cell>
          <cell r="AC19">
            <v>159.82130529127176</v>
          </cell>
          <cell r="AD19">
            <v>138.86211596570715</v>
          </cell>
          <cell r="AE19">
            <v>108.3</v>
          </cell>
          <cell r="AF19">
            <v>107.9</v>
          </cell>
          <cell r="AH19">
            <v>107.3</v>
          </cell>
          <cell r="AI19">
            <v>168.19231959307464</v>
          </cell>
          <cell r="AJ19">
            <v>147.42604082689348</v>
          </cell>
          <cell r="AK19">
            <v>1.4000000000000341</v>
          </cell>
          <cell r="AL19">
            <v>104.74035142730666</v>
          </cell>
          <cell r="AM19">
            <v>32.377562972633683</v>
          </cell>
          <cell r="AN19">
            <v>23.105507910332364</v>
          </cell>
          <cell r="AO19">
            <v>53.79072751246278</v>
          </cell>
          <cell r="AP19">
            <v>83.1</v>
          </cell>
          <cell r="AQ19">
            <v>83.800000000000011</v>
          </cell>
          <cell r="AS19">
            <v>90.712964926943485</v>
          </cell>
          <cell r="AT19">
            <v>-49.984615091195309</v>
          </cell>
          <cell r="AU19">
            <v>16.25813660060615</v>
          </cell>
          <cell r="AV19">
            <v>79.806762732793686</v>
          </cell>
          <cell r="AW19">
            <v>28.868723507756016</v>
          </cell>
          <cell r="AX19">
            <v>60.658569019374809</v>
          </cell>
        </row>
        <row r="20">
          <cell r="A20" t="str">
            <v>Statutory advance</v>
          </cell>
          <cell r="F20">
            <v>66.8</v>
          </cell>
          <cell r="G20">
            <v>70.400000000000006</v>
          </cell>
          <cell r="H20">
            <v>60.7</v>
          </cell>
          <cell r="I20">
            <v>38.9</v>
          </cell>
          <cell r="J20">
            <v>73.5</v>
          </cell>
          <cell r="K20">
            <v>71.5</v>
          </cell>
          <cell r="L20">
            <v>50.9</v>
          </cell>
          <cell r="M20">
            <v>73.5</v>
          </cell>
          <cell r="N20">
            <v>73.5</v>
          </cell>
          <cell r="O20">
            <v>73.5</v>
          </cell>
          <cell r="P20">
            <v>72</v>
          </cell>
          <cell r="R20">
            <v>68.8</v>
          </cell>
          <cell r="S20">
            <v>68.8</v>
          </cell>
          <cell r="T20">
            <v>68.8</v>
          </cell>
          <cell r="U20">
            <v>68.8</v>
          </cell>
          <cell r="W20">
            <v>62.248999999999995</v>
          </cell>
          <cell r="X20">
            <v>62.2</v>
          </cell>
          <cell r="Z20">
            <v>62.2</v>
          </cell>
          <cell r="AA20">
            <v>0</v>
          </cell>
          <cell r="AC20">
            <v>62.2</v>
          </cell>
          <cell r="AD20">
            <v>62.2</v>
          </cell>
          <cell r="AE20">
            <v>62.2</v>
          </cell>
          <cell r="AF20">
            <v>62.2</v>
          </cell>
          <cell r="AH20">
            <v>55.5</v>
          </cell>
          <cell r="AI20">
            <v>55.4</v>
          </cell>
          <cell r="AJ20">
            <v>55.4</v>
          </cell>
          <cell r="AK20">
            <v>57.2</v>
          </cell>
          <cell r="AL20">
            <v>55.4</v>
          </cell>
          <cell r="AM20">
            <v>55.4</v>
          </cell>
          <cell r="AN20">
            <v>55.4</v>
          </cell>
          <cell r="AO20">
            <v>55.4</v>
          </cell>
          <cell r="AP20">
            <v>55.5</v>
          </cell>
          <cell r="AQ20">
            <v>55.5</v>
          </cell>
          <cell r="AS20">
            <v>48.6</v>
          </cell>
          <cell r="AT20">
            <v>48.6</v>
          </cell>
          <cell r="AU20">
            <v>48.6</v>
          </cell>
          <cell r="AV20">
            <v>48.6</v>
          </cell>
          <cell r="AW20">
            <v>48.8</v>
          </cell>
          <cell r="AX20">
            <v>48.5</v>
          </cell>
        </row>
        <row r="21">
          <cell r="A21" t="str">
            <v xml:space="preserve">Use of  IMF credit </v>
          </cell>
          <cell r="F21">
            <v>168</v>
          </cell>
          <cell r="G21">
            <v>160.80000000000001</v>
          </cell>
          <cell r="H21">
            <v>154</v>
          </cell>
          <cell r="I21">
            <v>154.1</v>
          </cell>
          <cell r="J21">
            <v>159.4</v>
          </cell>
          <cell r="K21">
            <v>160.69999999999999</v>
          </cell>
          <cell r="L21">
            <v>151.97558545045243</v>
          </cell>
          <cell r="M21">
            <v>152.1744471153846</v>
          </cell>
          <cell r="N21">
            <v>152.19999999999999</v>
          </cell>
          <cell r="O21">
            <v>152.19999999999999</v>
          </cell>
          <cell r="P21">
            <v>144.9</v>
          </cell>
          <cell r="R21">
            <v>130.6744471153846</v>
          </cell>
          <cell r="S21">
            <v>132.2637023589848</v>
          </cell>
          <cell r="T21">
            <v>133.5</v>
          </cell>
          <cell r="U21">
            <v>133.4</v>
          </cell>
          <cell r="W21">
            <v>104.97444711538459</v>
          </cell>
          <cell r="X21">
            <v>113.61389091307154</v>
          </cell>
          <cell r="Z21">
            <v>115.79112434702773</v>
          </cell>
          <cell r="AA21">
            <v>0</v>
          </cell>
          <cell r="AC21">
            <v>115.79112434702773</v>
          </cell>
          <cell r="AD21">
            <v>110.09479151267041</v>
          </cell>
          <cell r="AE21">
            <v>110.4</v>
          </cell>
          <cell r="AF21">
            <v>110.4</v>
          </cell>
          <cell r="AH21">
            <v>80.5</v>
          </cell>
          <cell r="AI21">
            <v>93.676641007875887</v>
          </cell>
          <cell r="AJ21">
            <v>96.995859882649469</v>
          </cell>
          <cell r="AK21">
            <v>94.5</v>
          </cell>
          <cell r="AL21">
            <v>92.867822833045054</v>
          </cell>
          <cell r="AM21">
            <v>93.167145489044685</v>
          </cell>
          <cell r="AN21">
            <v>92.905507910332389</v>
          </cell>
          <cell r="AO21">
            <v>88.87072751246275</v>
          </cell>
          <cell r="AP21">
            <v>89</v>
          </cell>
          <cell r="AQ21">
            <v>88.9</v>
          </cell>
          <cell r="AS21">
            <v>79.708078138794662</v>
          </cell>
          <cell r="AT21">
            <v>80.021517511268485</v>
          </cell>
          <cell r="AU21">
            <v>79.468136600606172</v>
          </cell>
          <cell r="AV21">
            <v>79.186762732793653</v>
          </cell>
          <cell r="AW21">
            <v>20.758352927184205</v>
          </cell>
          <cell r="AX21">
            <v>13.253762742321896</v>
          </cell>
        </row>
        <row r="22">
          <cell r="A22" t="str">
            <v>Consolidated loans</v>
          </cell>
          <cell r="F22">
            <v>0</v>
          </cell>
          <cell r="G22">
            <v>6</v>
          </cell>
          <cell r="H22">
            <v>5.2</v>
          </cell>
          <cell r="I22">
            <v>4.5</v>
          </cell>
          <cell r="J22">
            <v>8.9</v>
          </cell>
          <cell r="K22">
            <v>8.4</v>
          </cell>
          <cell r="L22">
            <v>7.9</v>
          </cell>
          <cell r="M22">
            <v>7.3</v>
          </cell>
          <cell r="N22">
            <v>7.2</v>
          </cell>
          <cell r="O22">
            <v>7.3</v>
          </cell>
          <cell r="P22">
            <v>7.5</v>
          </cell>
          <cell r="R22">
            <v>5.5</v>
          </cell>
          <cell r="S22">
            <v>5.5</v>
          </cell>
          <cell r="T22">
            <v>6.5</v>
          </cell>
          <cell r="U22">
            <v>6.5</v>
          </cell>
          <cell r="W22">
            <v>3.1</v>
          </cell>
          <cell r="X22">
            <v>3.7</v>
          </cell>
          <cell r="Z22">
            <v>4.7</v>
          </cell>
          <cell r="AA22">
            <v>0</v>
          </cell>
          <cell r="AC22">
            <v>4.7</v>
          </cell>
          <cell r="AD22">
            <v>4.7</v>
          </cell>
          <cell r="AE22">
            <v>4.3</v>
          </cell>
          <cell r="AF22">
            <v>4.3</v>
          </cell>
          <cell r="AH22">
            <v>1.1000000000000001</v>
          </cell>
          <cell r="AI22">
            <v>1.7</v>
          </cell>
          <cell r="AJ22">
            <v>2.7</v>
          </cell>
          <cell r="AK22">
            <v>2.4</v>
          </cell>
          <cell r="AL22">
            <v>2.7</v>
          </cell>
          <cell r="AM22">
            <v>2.2999999999999998</v>
          </cell>
          <cell r="AN22">
            <v>2.2999999999999998</v>
          </cell>
          <cell r="AO22">
            <v>2.2999999999999998</v>
          </cell>
          <cell r="AP22">
            <v>2.4</v>
          </cell>
          <cell r="AQ22">
            <v>2.4</v>
          </cell>
          <cell r="AS22">
            <v>2.7</v>
          </cell>
          <cell r="AT22">
            <v>2.2999999999999998</v>
          </cell>
          <cell r="AU22">
            <v>2.2999999999999998</v>
          </cell>
          <cell r="AV22">
            <v>2.2999999999999998</v>
          </cell>
          <cell r="AW22">
            <v>2.4</v>
          </cell>
          <cell r="AX22">
            <v>0</v>
          </cell>
        </row>
        <row r="23">
          <cell r="A23" t="str">
            <v>Other loans  3/</v>
          </cell>
          <cell r="F23">
            <v>58.9</v>
          </cell>
          <cell r="G23">
            <v>59.1</v>
          </cell>
          <cell r="H23">
            <v>59.1</v>
          </cell>
          <cell r="I23">
            <v>59.1</v>
          </cell>
          <cell r="J23">
            <v>59.1</v>
          </cell>
          <cell r="K23">
            <v>59.1</v>
          </cell>
          <cell r="L23">
            <v>59.1</v>
          </cell>
          <cell r="M23">
            <v>59.1</v>
          </cell>
          <cell r="N23">
            <v>59.1</v>
          </cell>
          <cell r="O23">
            <v>59.1</v>
          </cell>
          <cell r="P23">
            <v>59.1</v>
          </cell>
          <cell r="R23">
            <v>59.1</v>
          </cell>
          <cell r="S23">
            <v>59.1</v>
          </cell>
          <cell r="T23">
            <v>59.1</v>
          </cell>
          <cell r="U23">
            <v>53.4</v>
          </cell>
          <cell r="W23">
            <v>59.1</v>
          </cell>
          <cell r="X23">
            <v>59.1</v>
          </cell>
          <cell r="Z23">
            <v>59.1</v>
          </cell>
          <cell r="AA23">
            <v>0</v>
          </cell>
          <cell r="AC23">
            <v>59.1</v>
          </cell>
          <cell r="AD23">
            <v>53.4</v>
          </cell>
          <cell r="AE23">
            <v>49.1</v>
          </cell>
          <cell r="AF23">
            <v>49.1</v>
          </cell>
          <cell r="AH23">
            <v>59.1</v>
          </cell>
          <cell r="AI23">
            <v>59.1</v>
          </cell>
          <cell r="AJ23">
            <v>59.1</v>
          </cell>
          <cell r="AK23">
            <v>49.1</v>
          </cell>
          <cell r="AL23">
            <v>53.4</v>
          </cell>
          <cell r="AM23">
            <v>49.1</v>
          </cell>
          <cell r="AN23">
            <v>49.1</v>
          </cell>
          <cell r="AO23">
            <v>49.1</v>
          </cell>
          <cell r="AP23">
            <v>56.9</v>
          </cell>
          <cell r="AQ23">
            <v>56.9</v>
          </cell>
          <cell r="AS23">
            <v>53.4</v>
          </cell>
          <cell r="AT23">
            <v>49.1</v>
          </cell>
          <cell r="AU23">
            <v>49.1</v>
          </cell>
          <cell r="AV23">
            <v>49.1</v>
          </cell>
          <cell r="AW23">
            <v>56.9</v>
          </cell>
          <cell r="AX23">
            <v>56.9</v>
          </cell>
        </row>
        <row r="24">
          <cell r="A24" t="str">
            <v>Deposits</v>
          </cell>
          <cell r="F24">
            <v>-141.6</v>
          </cell>
          <cell r="G24">
            <v>-137.4</v>
          </cell>
          <cell r="H24">
            <v>-104.6</v>
          </cell>
          <cell r="I24">
            <v>-55.4</v>
          </cell>
          <cell r="J24">
            <v>-79.900000000000006</v>
          </cell>
          <cell r="K24">
            <v>-71.7</v>
          </cell>
          <cell r="L24">
            <v>-57.3</v>
          </cell>
          <cell r="M24">
            <v>-103.3</v>
          </cell>
          <cell r="N24">
            <v>-103.4</v>
          </cell>
          <cell r="O24">
            <v>-103.4</v>
          </cell>
          <cell r="P24">
            <v>-150.19999999999999</v>
          </cell>
          <cell r="R24">
            <v>-86.7</v>
          </cell>
          <cell r="S24">
            <v>-75.067401564206477</v>
          </cell>
          <cell r="T24">
            <v>-87.1</v>
          </cell>
          <cell r="U24">
            <v>-86.600000000000009</v>
          </cell>
          <cell r="W24">
            <v>-87.8</v>
          </cell>
          <cell r="X24">
            <v>-68.784321414801241</v>
          </cell>
          <cell r="Z24">
            <v>-81.969819055755963</v>
          </cell>
          <cell r="AA24">
            <v>0</v>
          </cell>
          <cell r="AC24">
            <v>-81.969819055755963</v>
          </cell>
          <cell r="AD24">
            <v>-91.532675546963247</v>
          </cell>
          <cell r="AE24">
            <v>-117.7</v>
          </cell>
          <cell r="AF24">
            <v>-118.1</v>
          </cell>
          <cell r="AH24">
            <v>-88.9</v>
          </cell>
          <cell r="AI24">
            <v>-41.684321414801225</v>
          </cell>
          <cell r="AJ24">
            <v>-66.76981905575596</v>
          </cell>
          <cell r="AK24">
            <v>-201.79999999999998</v>
          </cell>
          <cell r="AL24">
            <v>-99.627471405738376</v>
          </cell>
          <cell r="AM24">
            <v>-167.58958251641101</v>
          </cell>
          <cell r="AN24">
            <v>-176.6</v>
          </cell>
          <cell r="AO24">
            <v>-141.88</v>
          </cell>
          <cell r="AP24">
            <v>-120.7</v>
          </cell>
          <cell r="AQ24">
            <v>-119.9</v>
          </cell>
          <cell r="AS24">
            <v>-93.695113211851165</v>
          </cell>
          <cell r="AT24">
            <v>-230.00613260246382</v>
          </cell>
          <cell r="AU24">
            <v>-163.21</v>
          </cell>
          <cell r="AV24">
            <v>-99.38</v>
          </cell>
          <cell r="AW24">
            <v>-99.989629419428184</v>
          </cell>
          <cell r="AX24">
            <v>-57.995193722947093</v>
          </cell>
        </row>
        <row r="25">
          <cell r="A25" t="str">
            <v xml:space="preserve">Commercial banks </v>
          </cell>
          <cell r="B25">
            <v>9.5</v>
          </cell>
          <cell r="C25">
            <v>17.5</v>
          </cell>
          <cell r="D25">
            <v>24.600000000000009</v>
          </cell>
          <cell r="E25">
            <v>66.40000000000002</v>
          </cell>
          <cell r="F25">
            <v>35</v>
          </cell>
          <cell r="G25">
            <v>20.900000000000006</v>
          </cell>
          <cell r="H25">
            <v>13.000000000000014</v>
          </cell>
          <cell r="I25">
            <v>-42.5</v>
          </cell>
          <cell r="J25">
            <v>-42</v>
          </cell>
          <cell r="K25">
            <v>-64.400000000000006</v>
          </cell>
          <cell r="L25">
            <v>-57.9</v>
          </cell>
          <cell r="M25">
            <v>-84.1</v>
          </cell>
          <cell r="N25">
            <v>-83</v>
          </cell>
          <cell r="O25">
            <v>-83</v>
          </cell>
          <cell r="P25">
            <v>-104</v>
          </cell>
          <cell r="Q25">
            <v>-106</v>
          </cell>
          <cell r="R25">
            <v>-75.198000000000022</v>
          </cell>
          <cell r="S25">
            <v>-78.3</v>
          </cell>
          <cell r="T25">
            <v>-117.3</v>
          </cell>
          <cell r="U25">
            <v>-117.20000000000002</v>
          </cell>
          <cell r="W25">
            <v>-77.598000000000027</v>
          </cell>
          <cell r="X25">
            <v>-85.273913043478245</v>
          </cell>
          <cell r="Z25">
            <v>-128</v>
          </cell>
          <cell r="AA25">
            <v>0</v>
          </cell>
          <cell r="AC25">
            <v>-128</v>
          </cell>
          <cell r="AD25">
            <v>-112.1</v>
          </cell>
          <cell r="AE25">
            <v>-93.7</v>
          </cell>
          <cell r="AF25">
            <v>-93.699999999999989</v>
          </cell>
          <cell r="AH25">
            <v>-68.5</v>
          </cell>
          <cell r="AI25">
            <v>-89.991304347826073</v>
          </cell>
          <cell r="AJ25">
            <v>-137.99130434782609</v>
          </cell>
          <cell r="AK25">
            <v>-104.3</v>
          </cell>
          <cell r="AL25">
            <v>-75.5</v>
          </cell>
          <cell r="AM25">
            <v>-57.1</v>
          </cell>
          <cell r="AN25">
            <v>-57.1</v>
          </cell>
          <cell r="AO25">
            <v>-57.1</v>
          </cell>
          <cell r="AP25">
            <v>-119.2</v>
          </cell>
          <cell r="AQ25">
            <v>-122.50000000000001</v>
          </cell>
          <cell r="AS25">
            <v>-72.739130434782638</v>
          </cell>
          <cell r="AT25">
            <v>-42.1</v>
          </cell>
          <cell r="AU25">
            <v>-42.1</v>
          </cell>
          <cell r="AV25">
            <v>-42.1</v>
          </cell>
          <cell r="AW25">
            <v>-104.2</v>
          </cell>
          <cell r="AX25">
            <v>-107.53000000000002</v>
          </cell>
        </row>
        <row r="26">
          <cell r="A26" t="str">
            <v>Of which: deposits</v>
          </cell>
          <cell r="G26">
            <v>-101.5</v>
          </cell>
          <cell r="H26">
            <v>-97.6</v>
          </cell>
          <cell r="I26">
            <v>-136.5</v>
          </cell>
          <cell r="J26">
            <v>-143.80000000000001</v>
          </cell>
          <cell r="K26">
            <v>-143.30000000000001</v>
          </cell>
          <cell r="L26">
            <v>-139.30000000000001</v>
          </cell>
          <cell r="M26">
            <v>-144.6</v>
          </cell>
          <cell r="N26">
            <v>-143.5</v>
          </cell>
          <cell r="O26">
            <v>-143.5</v>
          </cell>
          <cell r="P26">
            <v>-158.5</v>
          </cell>
          <cell r="R26">
            <v>-144.6</v>
          </cell>
          <cell r="S26">
            <v>-139.69999999999999</v>
          </cell>
          <cell r="T26">
            <v>-185.6</v>
          </cell>
          <cell r="U26">
            <v>-186.3</v>
          </cell>
          <cell r="W26">
            <v>-144.6</v>
          </cell>
          <cell r="X26">
            <v>-139.69999999999999</v>
          </cell>
          <cell r="Z26">
            <v>-185.6</v>
          </cell>
          <cell r="AA26">
            <v>0</v>
          </cell>
          <cell r="AC26">
            <v>-185.6</v>
          </cell>
          <cell r="AD26">
            <v>-186.3</v>
          </cell>
          <cell r="AE26">
            <v>-165.1</v>
          </cell>
          <cell r="AF26">
            <v>-165.1</v>
          </cell>
          <cell r="AH26">
            <v>-144.6</v>
          </cell>
          <cell r="AI26">
            <v>-139.69999999999999</v>
          </cell>
          <cell r="AJ26">
            <v>-185.6</v>
          </cell>
          <cell r="AK26">
            <v>-177.9</v>
          </cell>
          <cell r="AL26">
            <v>-186.3</v>
          </cell>
          <cell r="AM26">
            <v>-165.1</v>
          </cell>
          <cell r="AN26">
            <v>-165.1</v>
          </cell>
          <cell r="AO26">
            <v>-165.1</v>
          </cell>
          <cell r="AP26">
            <v>-188.5</v>
          </cell>
          <cell r="AQ26">
            <v>-191.70000000000002</v>
          </cell>
          <cell r="AS26">
            <v>-186.3</v>
          </cell>
          <cell r="AT26">
            <v>-165.1</v>
          </cell>
          <cell r="AU26">
            <v>-165.1</v>
          </cell>
          <cell r="AV26">
            <v>-165.1</v>
          </cell>
          <cell r="AW26">
            <v>-188.5</v>
          </cell>
          <cell r="AX26">
            <v>-191.70000000000002</v>
          </cell>
        </row>
        <row r="27">
          <cell r="A27" t="str">
            <v>Of which: guarantee deposits</v>
          </cell>
          <cell r="G27">
            <v>0</v>
          </cell>
          <cell r="H27">
            <v>-8.6999999999999993</v>
          </cell>
          <cell r="I27">
            <v>-15.7</v>
          </cell>
          <cell r="J27">
            <v>-4.5</v>
          </cell>
          <cell r="K27">
            <v>-4.5</v>
          </cell>
          <cell r="L27">
            <v>0</v>
          </cell>
          <cell r="M27">
            <v>-4.5</v>
          </cell>
          <cell r="N27">
            <v>-4.5</v>
          </cell>
          <cell r="O27">
            <v>-4.5</v>
          </cell>
          <cell r="P27">
            <v>-4.5</v>
          </cell>
          <cell r="R27">
            <v>0</v>
          </cell>
          <cell r="S27">
            <v>-4.5</v>
          </cell>
          <cell r="T27">
            <v>-4.5</v>
          </cell>
          <cell r="U27">
            <v>-4.5</v>
          </cell>
          <cell r="W27">
            <v>0</v>
          </cell>
          <cell r="X27">
            <v>-4.5</v>
          </cell>
          <cell r="Z27">
            <v>0</v>
          </cell>
          <cell r="AA27">
            <v>0</v>
          </cell>
          <cell r="AC27">
            <v>-3</v>
          </cell>
          <cell r="AD27">
            <v>-3</v>
          </cell>
          <cell r="AE27">
            <v>-3</v>
          </cell>
          <cell r="AF27">
            <v>-3</v>
          </cell>
          <cell r="AH27">
            <v>0</v>
          </cell>
          <cell r="AI27">
            <v>-4.5</v>
          </cell>
          <cell r="AJ27">
            <v>-3</v>
          </cell>
          <cell r="AK27">
            <v>0</v>
          </cell>
          <cell r="AL27">
            <v>-3</v>
          </cell>
          <cell r="AM27">
            <v>0</v>
          </cell>
          <cell r="AN27">
            <v>0</v>
          </cell>
          <cell r="AO27">
            <v>0</v>
          </cell>
          <cell r="AP27">
            <v>0</v>
          </cell>
          <cell r="AQ27">
            <v>0</v>
          </cell>
          <cell r="AS27">
            <v>-3</v>
          </cell>
          <cell r="AT27">
            <v>0</v>
          </cell>
          <cell r="AU27">
            <v>0</v>
          </cell>
          <cell r="AV27">
            <v>0</v>
          </cell>
          <cell r="AW27">
            <v>0</v>
          </cell>
          <cell r="AX27">
            <v>0</v>
          </cell>
        </row>
        <row r="28">
          <cell r="A28" t="str">
            <v xml:space="preserve">                                    treasury bills</v>
          </cell>
          <cell r="G28">
            <v>0</v>
          </cell>
          <cell r="H28">
            <v>0</v>
          </cell>
          <cell r="I28">
            <v>0</v>
          </cell>
          <cell r="J28">
            <v>27.4</v>
          </cell>
          <cell r="K28">
            <v>27.4</v>
          </cell>
          <cell r="L28">
            <v>20</v>
          </cell>
          <cell r="M28">
            <v>0</v>
          </cell>
          <cell r="N28">
            <v>0</v>
          </cell>
          <cell r="O28">
            <v>0</v>
          </cell>
          <cell r="P28">
            <v>0</v>
          </cell>
          <cell r="R28">
            <v>23.001999999999999</v>
          </cell>
          <cell r="S28">
            <v>15</v>
          </cell>
          <cell r="T28">
            <v>15</v>
          </cell>
          <cell r="U28">
            <v>15</v>
          </cell>
          <cell r="W28">
            <v>35.001999999999995</v>
          </cell>
          <cell r="X28">
            <v>22.826086956521738</v>
          </cell>
          <cell r="Z28">
            <v>0</v>
          </cell>
          <cell r="AA28">
            <v>15</v>
          </cell>
          <cell r="AC28">
            <v>15</v>
          </cell>
          <cell r="AD28">
            <v>15</v>
          </cell>
          <cell r="AE28">
            <v>15</v>
          </cell>
          <cell r="AF28">
            <v>15</v>
          </cell>
          <cell r="AH28">
            <v>58.5</v>
          </cell>
          <cell r="AI28">
            <v>32.608695652173914</v>
          </cell>
          <cell r="AJ28">
            <v>18.100000000000001</v>
          </cell>
          <cell r="AK28">
            <v>15</v>
          </cell>
          <cell r="AL28">
            <v>33.9</v>
          </cell>
          <cell r="AM28">
            <v>7.5</v>
          </cell>
          <cell r="AN28">
            <v>7.5</v>
          </cell>
          <cell r="AO28">
            <v>7.5</v>
          </cell>
          <cell r="AP28">
            <v>7.5</v>
          </cell>
          <cell r="AQ28">
            <v>7.5</v>
          </cell>
          <cell r="AS28">
            <v>37.5</v>
          </cell>
          <cell r="AT28">
            <v>7.5</v>
          </cell>
          <cell r="AU28">
            <v>7.5</v>
          </cell>
          <cell r="AV28">
            <v>7.5</v>
          </cell>
          <cell r="AW28">
            <v>7.5</v>
          </cell>
          <cell r="AX28">
            <v>7.5</v>
          </cell>
        </row>
        <row r="29">
          <cell r="A29" t="str">
            <v>Other institutions</v>
          </cell>
          <cell r="B29">
            <v>0.70000000000000018</v>
          </cell>
          <cell r="C29">
            <v>1.6</v>
          </cell>
          <cell r="D29">
            <v>1.7999999999999998</v>
          </cell>
          <cell r="E29">
            <v>-0.20000000000000018</v>
          </cell>
          <cell r="F29">
            <v>0.20000000000000018</v>
          </cell>
          <cell r="G29">
            <v>1.3000000000000003</v>
          </cell>
          <cell r="H29">
            <v>1.1000000000000001</v>
          </cell>
          <cell r="I29">
            <v>1.5000000000000004</v>
          </cell>
          <cell r="J29">
            <v>2.9999999999999996</v>
          </cell>
          <cell r="K29">
            <v>1.6999999999999993</v>
          </cell>
          <cell r="L29">
            <v>1.5</v>
          </cell>
          <cell r="M29">
            <v>2.9</v>
          </cell>
          <cell r="N29">
            <v>0.79999999999999982</v>
          </cell>
          <cell r="O29">
            <v>0.8</v>
          </cell>
          <cell r="P29">
            <v>2.8</v>
          </cell>
          <cell r="Q29">
            <v>3.6</v>
          </cell>
          <cell r="R29">
            <v>2.9</v>
          </cell>
          <cell r="S29">
            <v>0.8</v>
          </cell>
          <cell r="T29">
            <v>0.8</v>
          </cell>
          <cell r="U29">
            <v>5.9</v>
          </cell>
          <cell r="W29">
            <v>2.9</v>
          </cell>
          <cell r="X29">
            <v>0.8</v>
          </cell>
          <cell r="Z29">
            <v>0.8</v>
          </cell>
          <cell r="AA29">
            <v>0</v>
          </cell>
          <cell r="AC29">
            <v>0.8</v>
          </cell>
          <cell r="AD29">
            <v>5.9</v>
          </cell>
          <cell r="AE29">
            <v>10.6</v>
          </cell>
          <cell r="AF29">
            <v>9.8000000000000007</v>
          </cell>
          <cell r="AH29">
            <v>2.9</v>
          </cell>
          <cell r="AI29">
            <v>0.8</v>
          </cell>
          <cell r="AJ29">
            <v>0.8</v>
          </cell>
          <cell r="AK29">
            <v>7.5</v>
          </cell>
          <cell r="AL29">
            <v>5.9</v>
          </cell>
          <cell r="AM29">
            <v>10.6</v>
          </cell>
          <cell r="AN29">
            <v>9.8000000000000007</v>
          </cell>
          <cell r="AO29">
            <v>9.8000000000000007</v>
          </cell>
          <cell r="AP29">
            <v>4.5999999999999996</v>
          </cell>
          <cell r="AQ29">
            <v>3.5</v>
          </cell>
          <cell r="AS29">
            <v>5.9</v>
          </cell>
          <cell r="AT29">
            <v>10.6</v>
          </cell>
          <cell r="AU29">
            <v>9.8000000000000007</v>
          </cell>
          <cell r="AV29">
            <v>9.8000000000000007</v>
          </cell>
          <cell r="AW29">
            <v>4.5999999999999996</v>
          </cell>
          <cell r="AX29">
            <v>3.5</v>
          </cell>
        </row>
        <row r="31">
          <cell r="A31" t="str">
            <v xml:space="preserve">Credit to the economy  </v>
          </cell>
          <cell r="B31">
            <v>255</v>
          </cell>
          <cell r="C31">
            <v>278.5</v>
          </cell>
          <cell r="D31">
            <v>286.7</v>
          </cell>
          <cell r="E31">
            <v>348.20000000000005</v>
          </cell>
          <cell r="F31">
            <v>396</v>
          </cell>
          <cell r="G31">
            <v>440.4</v>
          </cell>
          <cell r="H31">
            <v>486.09999999999997</v>
          </cell>
          <cell r="I31">
            <v>625.1</v>
          </cell>
          <cell r="J31">
            <v>655.5</v>
          </cell>
          <cell r="K31">
            <v>677.7</v>
          </cell>
          <cell r="L31">
            <v>721.33342704323695</v>
          </cell>
          <cell r="M31">
            <v>686.62555288461544</v>
          </cell>
          <cell r="N31">
            <v>686.4</v>
          </cell>
          <cell r="O31">
            <v>686.4</v>
          </cell>
          <cell r="P31">
            <v>747.8</v>
          </cell>
          <cell r="Q31">
            <v>751.2</v>
          </cell>
          <cell r="R31">
            <v>751.9</v>
          </cell>
          <cell r="S31">
            <v>746.76670549576966</v>
          </cell>
          <cell r="T31">
            <v>784</v>
          </cell>
          <cell r="U31">
            <v>784.6</v>
          </cell>
          <cell r="W31">
            <v>825.31566147245178</v>
          </cell>
          <cell r="X31">
            <v>810.11118892607158</v>
          </cell>
          <cell r="Z31">
            <v>855.09909617447545</v>
          </cell>
          <cell r="AA31">
            <v>0</v>
          </cell>
          <cell r="AC31">
            <v>855.09909617447545</v>
          </cell>
          <cell r="AD31">
            <v>830.57029694048288</v>
          </cell>
          <cell r="AE31">
            <v>856.3</v>
          </cell>
          <cell r="AF31">
            <v>856.9</v>
          </cell>
          <cell r="AH31">
            <v>908.6</v>
          </cell>
          <cell r="AI31">
            <v>881.63197210506928</v>
          </cell>
          <cell r="AJ31">
            <v>943.62190566580193</v>
          </cell>
          <cell r="AK31">
            <v>1021.1</v>
          </cell>
          <cell r="AL31">
            <v>878.31627008164628</v>
          </cell>
          <cell r="AM31">
            <v>924.82565771933196</v>
          </cell>
          <cell r="AN31">
            <v>935.1705840190582</v>
          </cell>
          <cell r="AO31">
            <v>1040.8175227476199</v>
          </cell>
          <cell r="AP31">
            <v>1019.5</v>
          </cell>
          <cell r="AQ31">
            <v>1067</v>
          </cell>
          <cell r="AS31">
            <v>946.34337203820041</v>
          </cell>
          <cell r="AT31">
            <v>980.02376921481516</v>
          </cell>
          <cell r="AU31">
            <v>1011.2654239052313</v>
          </cell>
          <cell r="AV31">
            <v>1140.2812382286604</v>
          </cell>
          <cell r="AW31">
            <v>1115.9349688930802</v>
          </cell>
          <cell r="AX31">
            <v>1206.7572054547659</v>
          </cell>
        </row>
        <row r="32">
          <cell r="A32" t="str">
            <v>Of which: crop credit</v>
          </cell>
          <cell r="F32">
            <v>2</v>
          </cell>
          <cell r="G32">
            <v>12.7</v>
          </cell>
          <cell r="H32">
            <v>1.7</v>
          </cell>
          <cell r="I32">
            <v>0</v>
          </cell>
          <cell r="J32">
            <v>5</v>
          </cell>
          <cell r="K32">
            <v>20.8</v>
          </cell>
          <cell r="L32">
            <v>5.3971527730513351</v>
          </cell>
          <cell r="M32">
            <v>0.9</v>
          </cell>
          <cell r="N32">
            <v>0.9</v>
          </cell>
          <cell r="O32">
            <v>0.9</v>
          </cell>
          <cell r="P32">
            <v>5.3</v>
          </cell>
          <cell r="Q32">
            <v>1.4</v>
          </cell>
          <cell r="R32">
            <v>8</v>
          </cell>
          <cell r="S32">
            <v>0</v>
          </cell>
          <cell r="T32">
            <v>1.3</v>
          </cell>
          <cell r="U32">
            <v>3.6</v>
          </cell>
          <cell r="W32">
            <v>8.6334990105777472</v>
          </cell>
          <cell r="X32">
            <v>0</v>
          </cell>
          <cell r="Z32">
            <v>2.2000000000000002</v>
          </cell>
          <cell r="AA32">
            <v>0</v>
          </cell>
          <cell r="AC32">
            <v>2.2000000000000002</v>
          </cell>
          <cell r="AD32">
            <v>2.2000000000000002</v>
          </cell>
          <cell r="AE32">
            <v>14</v>
          </cell>
          <cell r="AF32">
            <v>14</v>
          </cell>
          <cell r="AH32">
            <v>9.3000000000000007</v>
          </cell>
          <cell r="AI32">
            <v>0</v>
          </cell>
          <cell r="AJ32">
            <v>2.2000000000000002</v>
          </cell>
          <cell r="AK32">
            <v>20.5</v>
          </cell>
          <cell r="AL32">
            <v>2.2000000000000002</v>
          </cell>
          <cell r="AM32">
            <v>15.049299971245079</v>
          </cell>
          <cell r="AN32">
            <v>15.171295653656054</v>
          </cell>
          <cell r="AO32">
            <v>15.099144909503959</v>
          </cell>
          <cell r="AP32">
            <v>12.3</v>
          </cell>
          <cell r="AQ32">
            <v>10.1</v>
          </cell>
          <cell r="AS32">
            <v>2.3602354571815711</v>
          </cell>
          <cell r="AT32">
            <v>16.013093723255807</v>
          </cell>
          <cell r="AU32">
            <v>16.271435460068712</v>
          </cell>
          <cell r="AV32">
            <v>16.235894444031146</v>
          </cell>
          <cell r="AW32">
            <v>13.181064419583203</v>
          </cell>
          <cell r="AX32">
            <v>10.749411493054097</v>
          </cell>
        </row>
        <row r="34">
          <cell r="A34" t="str">
            <v>Other items (net)</v>
          </cell>
          <cell r="B34">
            <v>-33.299999999999997</v>
          </cell>
          <cell r="C34">
            <v>-36.299999999999997</v>
          </cell>
          <cell r="D34">
            <v>-50.7</v>
          </cell>
          <cell r="E34">
            <v>-72.7</v>
          </cell>
          <cell r="F34">
            <v>-18.5</v>
          </cell>
          <cell r="G34">
            <v>-42.6</v>
          </cell>
          <cell r="H34">
            <v>-64.5</v>
          </cell>
          <cell r="I34">
            <v>-83.6</v>
          </cell>
          <cell r="J34">
            <v>-101.8</v>
          </cell>
          <cell r="K34">
            <v>-82.5</v>
          </cell>
          <cell r="L34">
            <v>-100.3</v>
          </cell>
          <cell r="M34">
            <v>-93.8</v>
          </cell>
          <cell r="N34">
            <v>-115.6</v>
          </cell>
          <cell r="O34">
            <v>-115.6</v>
          </cell>
          <cell r="P34">
            <v>-103.8</v>
          </cell>
          <cell r="Q34">
            <v>-115.7</v>
          </cell>
          <cell r="R34">
            <v>-100.366</v>
          </cell>
          <cell r="S34">
            <v>-132.05566821260123</v>
          </cell>
          <cell r="T34">
            <v>-112.4</v>
          </cell>
          <cell r="U34">
            <v>-119</v>
          </cell>
          <cell r="W34">
            <v>-107.39162</v>
          </cell>
          <cell r="X34">
            <v>-145.47828987331926</v>
          </cell>
          <cell r="Z34">
            <v>-132.98939302378162</v>
          </cell>
          <cell r="AA34">
            <v>0</v>
          </cell>
          <cell r="AC34">
            <v>-132.98939302378162</v>
          </cell>
          <cell r="AD34">
            <v>-122.20473253013949</v>
          </cell>
          <cell r="AE34">
            <v>-112.8</v>
          </cell>
          <cell r="AF34">
            <v>-111.4</v>
          </cell>
          <cell r="AH34">
            <v>-114.9</v>
          </cell>
          <cell r="AI34">
            <v>-155.21281706883218</v>
          </cell>
          <cell r="AJ34">
            <v>-143.92671426107182</v>
          </cell>
          <cell r="AK34">
            <v>-144.69999999999999</v>
          </cell>
          <cell r="AL34">
            <v>-126.75044885113965</v>
          </cell>
          <cell r="AM34">
            <v>-115.46791588712007</v>
          </cell>
          <cell r="AN34">
            <v>-110.66859567446889</v>
          </cell>
          <cell r="AO34">
            <v>-108.74254637555907</v>
          </cell>
          <cell r="AP34">
            <v>-113.2</v>
          </cell>
          <cell r="AQ34">
            <v>-138.1</v>
          </cell>
          <cell r="AS34">
            <v>-128.46822671552258</v>
          </cell>
          <cell r="AT34">
            <v>-116.58657963618218</v>
          </cell>
          <cell r="AU34">
            <v>-111.40764395727732</v>
          </cell>
          <cell r="AV34">
            <v>-109.39006131486875</v>
          </cell>
          <cell r="AW34">
            <v>-114.35061802213325</v>
          </cell>
          <cell r="AX34">
            <v>-147.17004513303783</v>
          </cell>
        </row>
        <row r="36">
          <cell r="A36" t="str">
            <v>Broad money (M2)</v>
          </cell>
          <cell r="B36">
            <v>314.5</v>
          </cell>
          <cell r="C36">
            <v>446.9</v>
          </cell>
          <cell r="D36">
            <v>488</v>
          </cell>
          <cell r="E36">
            <v>540.9</v>
          </cell>
          <cell r="F36">
            <v>580.40000000000009</v>
          </cell>
          <cell r="G36">
            <v>630.29999999999995</v>
          </cell>
          <cell r="H36">
            <v>714.09999999999991</v>
          </cell>
          <cell r="I36">
            <v>790.4</v>
          </cell>
          <cell r="J36">
            <v>905.2</v>
          </cell>
          <cell r="K36">
            <v>941.5</v>
          </cell>
          <cell r="L36">
            <v>975.69727831222031</v>
          </cell>
          <cell r="M36">
            <v>979.9</v>
          </cell>
          <cell r="N36">
            <v>974.1</v>
          </cell>
          <cell r="O36">
            <v>974.1</v>
          </cell>
          <cell r="P36">
            <v>961.5</v>
          </cell>
          <cell r="Q36">
            <v>1010</v>
          </cell>
          <cell r="R36">
            <v>1066.5</v>
          </cell>
          <cell r="S36">
            <v>1039.8402443811706</v>
          </cell>
          <cell r="T36">
            <v>1089.2</v>
          </cell>
          <cell r="U36">
            <v>1280.5999999999999</v>
          </cell>
          <cell r="W36">
            <v>1164.8219767245525</v>
          </cell>
          <cell r="X36">
            <v>1130.3</v>
          </cell>
          <cell r="Z36">
            <v>1173.7183711143095</v>
          </cell>
          <cell r="AA36">
            <v>0</v>
          </cell>
          <cell r="AC36">
            <v>1173.7183711143095</v>
          </cell>
          <cell r="AD36">
            <v>1198.5101806034504</v>
          </cell>
          <cell r="AE36">
            <v>1298.2</v>
          </cell>
          <cell r="AF36">
            <v>1445.8</v>
          </cell>
          <cell r="AH36">
            <v>1265.0999999999999</v>
          </cell>
          <cell r="AI36">
            <v>1219.5</v>
          </cell>
          <cell r="AJ36">
            <v>1260.4294661476044</v>
          </cell>
          <cell r="AK36">
            <v>1492.7</v>
          </cell>
          <cell r="AL36">
            <v>1299.9489378335707</v>
          </cell>
          <cell r="AM36">
            <v>1413.6780034214933</v>
          </cell>
          <cell r="AN36">
            <v>1395.0688073128606</v>
          </cell>
          <cell r="AO36">
            <v>1677.8023268977913</v>
          </cell>
          <cell r="AP36">
            <v>1587.1</v>
          </cell>
          <cell r="AQ36">
            <v>1553.3</v>
          </cell>
          <cell r="AS36">
            <v>1382.2779655742188</v>
          </cell>
          <cell r="AT36">
            <v>1487.7408441585596</v>
          </cell>
          <cell r="AU36">
            <v>1563.6791543379345</v>
          </cell>
          <cell r="AV36">
            <v>1861.6185635208378</v>
          </cell>
          <cell r="AW36">
            <v>1748.2588731391129</v>
          </cell>
          <cell r="AX36">
            <v>1748.993202653709</v>
          </cell>
        </row>
        <row r="37">
          <cell r="A37" t="str">
            <v>Currency outside banks</v>
          </cell>
          <cell r="B37">
            <v>93.1</v>
          </cell>
          <cell r="C37">
            <v>145.69999999999999</v>
          </cell>
          <cell r="D37">
            <v>152.1</v>
          </cell>
          <cell r="E37">
            <v>142</v>
          </cell>
          <cell r="F37">
            <v>142.80000000000001</v>
          </cell>
          <cell r="G37">
            <v>158.5</v>
          </cell>
          <cell r="H37">
            <v>179.7</v>
          </cell>
          <cell r="I37">
            <v>172</v>
          </cell>
          <cell r="J37">
            <v>217.8</v>
          </cell>
          <cell r="K37">
            <v>201.1</v>
          </cell>
          <cell r="L37">
            <v>236.61183759265404</v>
          </cell>
          <cell r="M37">
            <v>204.6</v>
          </cell>
          <cell r="N37">
            <v>192.6</v>
          </cell>
          <cell r="O37">
            <v>192.6</v>
          </cell>
          <cell r="P37">
            <v>142.9</v>
          </cell>
          <cell r="Q37">
            <v>161</v>
          </cell>
          <cell r="R37">
            <v>218.2</v>
          </cell>
          <cell r="S37">
            <v>177.9</v>
          </cell>
          <cell r="T37">
            <v>171.6</v>
          </cell>
          <cell r="U37">
            <v>337.5</v>
          </cell>
          <cell r="W37">
            <v>233.29668551350804</v>
          </cell>
          <cell r="X37">
            <v>189.3049565082639</v>
          </cell>
          <cell r="Z37">
            <v>182.65560634606695</v>
          </cell>
          <cell r="AA37">
            <v>0</v>
          </cell>
          <cell r="AC37">
            <v>182.65560634606695</v>
          </cell>
          <cell r="AD37">
            <v>185.33777491042784</v>
          </cell>
          <cell r="AE37">
            <v>196.5</v>
          </cell>
          <cell r="AF37">
            <v>344.3</v>
          </cell>
          <cell r="AH37">
            <v>249.4</v>
          </cell>
          <cell r="AI37">
            <v>201.4016611978347</v>
          </cell>
          <cell r="AJ37">
            <v>194.32314565507738</v>
          </cell>
          <cell r="AK37">
            <v>323.2</v>
          </cell>
          <cell r="AL37">
            <v>199.17090017062097</v>
          </cell>
          <cell r="AM37">
            <v>209.26267459640414</v>
          </cell>
          <cell r="AN37">
            <v>169.31680889868284</v>
          </cell>
          <cell r="AO37">
            <v>349.69656356333309</v>
          </cell>
          <cell r="AP37">
            <v>421</v>
          </cell>
          <cell r="AQ37">
            <v>377.7</v>
          </cell>
          <cell r="AS37">
            <v>211.68566400805315</v>
          </cell>
          <cell r="AT37">
            <v>220.57173820749546</v>
          </cell>
          <cell r="AU37">
            <v>179.90157445601031</v>
          </cell>
          <cell r="AV37">
            <v>372.52674481177019</v>
          </cell>
          <cell r="AW37">
            <v>446.94675777597791</v>
          </cell>
          <cell r="AX37">
            <v>398.20841791351808</v>
          </cell>
        </row>
        <row r="38">
          <cell r="A38" t="str">
            <v xml:space="preserve">   Total deposits</v>
          </cell>
          <cell r="B38">
            <v>221.4</v>
          </cell>
          <cell r="C38">
            <v>301.2</v>
          </cell>
          <cell r="D38">
            <v>335.9</v>
          </cell>
          <cell r="E38">
            <v>398.9</v>
          </cell>
          <cell r="F38">
            <v>437.6</v>
          </cell>
          <cell r="G38">
            <v>471.8</v>
          </cell>
          <cell r="H38">
            <v>534.4</v>
          </cell>
          <cell r="I38">
            <v>618.4</v>
          </cell>
          <cell r="J38">
            <v>687.40000000000009</v>
          </cell>
          <cell r="N38">
            <v>781.5</v>
          </cell>
          <cell r="T38">
            <v>917.6</v>
          </cell>
          <cell r="U38">
            <v>943.1</v>
          </cell>
          <cell r="Z38">
            <v>991.06276476824257</v>
          </cell>
          <cell r="AA38">
            <v>0</v>
          </cell>
          <cell r="AC38">
            <v>991.06276476824257</v>
          </cell>
          <cell r="AD38">
            <v>1013.1724056930226</v>
          </cell>
          <cell r="AE38">
            <v>1101.7</v>
          </cell>
          <cell r="AF38">
            <v>1101.5</v>
          </cell>
          <cell r="AJ38">
            <v>1066.1063204925272</v>
          </cell>
          <cell r="AK38">
            <v>1169.5</v>
          </cell>
          <cell r="AL38">
            <v>1100.7780376629496</v>
          </cell>
          <cell r="AM38">
            <v>1204.4153288250891</v>
          </cell>
          <cell r="AN38">
            <v>1225.7519984141777</v>
          </cell>
          <cell r="AO38">
            <v>1328.1057633344583</v>
          </cell>
          <cell r="AP38">
            <v>1166.0999999999999</v>
          </cell>
          <cell r="AQ38">
            <v>1175.5999999999999</v>
          </cell>
          <cell r="AS38">
            <v>1170.5923015661656</v>
          </cell>
          <cell r="AT38">
            <v>1267.1691059510642</v>
          </cell>
          <cell r="AU38">
            <v>1383.7775798819241</v>
          </cell>
          <cell r="AV38">
            <v>1489.0918187090676</v>
          </cell>
          <cell r="AW38">
            <v>1301.312115363135</v>
          </cell>
          <cell r="AX38">
            <v>1350.7847847401908</v>
          </cell>
        </row>
        <row r="39">
          <cell r="A39" t="str">
            <v>Demand deposits</v>
          </cell>
          <cell r="B39">
            <v>94.2</v>
          </cell>
          <cell r="C39">
            <v>148.89999999999998</v>
          </cell>
          <cell r="D39">
            <v>158.89999999999998</v>
          </cell>
          <cell r="E39">
            <v>189.39999999999998</v>
          </cell>
          <cell r="F39">
            <v>199.90000000000003</v>
          </cell>
          <cell r="G39">
            <v>238.60000000000002</v>
          </cell>
          <cell r="H39">
            <v>261.2</v>
          </cell>
          <cell r="I39">
            <v>292.89999999999998</v>
          </cell>
          <cell r="J39">
            <v>323.5</v>
          </cell>
          <cell r="K39">
            <v>359.09999999999997</v>
          </cell>
          <cell r="L39">
            <v>346.28101268122811</v>
          </cell>
          <cell r="M39">
            <v>371.2</v>
          </cell>
          <cell r="N39">
            <v>372.6</v>
          </cell>
          <cell r="O39">
            <v>372.6</v>
          </cell>
          <cell r="P39">
            <v>409.3</v>
          </cell>
          <cell r="Q39">
            <v>431.3</v>
          </cell>
          <cell r="R39">
            <v>424.6</v>
          </cell>
          <cell r="S39">
            <v>438.24024438117061</v>
          </cell>
          <cell r="T39">
            <v>478</v>
          </cell>
          <cell r="U39">
            <v>495.40000000000003</v>
          </cell>
          <cell r="W39">
            <v>438.38875721090045</v>
          </cell>
          <cell r="X39">
            <v>448.64331824059002</v>
          </cell>
          <cell r="Z39" t="str">
            <v>...</v>
          </cell>
          <cell r="AA39" t="str">
            <v>...</v>
          </cell>
          <cell r="AC39">
            <v>472.51437767453262</v>
          </cell>
          <cell r="AD39">
            <v>483.055711274754</v>
          </cell>
          <cell r="AE39">
            <v>563.4</v>
          </cell>
          <cell r="AF39">
            <v>563.1</v>
          </cell>
          <cell r="AH39">
            <v>478</v>
          </cell>
          <cell r="AI39">
            <v>485.40427516018826</v>
          </cell>
          <cell r="AJ39">
            <v>508.29330136342378</v>
          </cell>
          <cell r="AK39">
            <v>584.1</v>
          </cell>
          <cell r="AL39">
            <v>524.8239242907423</v>
          </cell>
          <cell r="AM39">
            <v>705.0032416994186</v>
          </cell>
          <cell r="AN39">
            <v>701.65346287876378</v>
          </cell>
          <cell r="AO39">
            <v>833.53380111335423</v>
          </cell>
          <cell r="AP39">
            <v>586.9</v>
          </cell>
          <cell r="AQ39">
            <v>593.29999999999995</v>
          </cell>
          <cell r="AS39">
            <v>558.109650113312</v>
          </cell>
          <cell r="AT39">
            <v>741.73609891558601</v>
          </cell>
          <cell r="AU39">
            <v>792.11156256265167</v>
          </cell>
          <cell r="AV39">
            <v>934.57042211689588</v>
          </cell>
          <cell r="AW39">
            <v>826.40821692048621</v>
          </cell>
          <cell r="AX39">
            <v>681.71198773932906</v>
          </cell>
        </row>
        <row r="40">
          <cell r="A40" t="str">
            <v>Time deposits</v>
          </cell>
          <cell r="B40">
            <v>127.2</v>
          </cell>
          <cell r="C40">
            <v>152.30000000000001</v>
          </cell>
          <cell r="D40">
            <v>177</v>
          </cell>
          <cell r="E40">
            <v>209.5</v>
          </cell>
          <cell r="F40">
            <v>237.7</v>
          </cell>
          <cell r="G40">
            <v>233.2</v>
          </cell>
          <cell r="H40">
            <v>273.2</v>
          </cell>
          <cell r="I40">
            <v>325.5</v>
          </cell>
          <cell r="J40">
            <v>363.9</v>
          </cell>
          <cell r="K40">
            <v>381.3</v>
          </cell>
          <cell r="L40">
            <v>392.80442803833813</v>
          </cell>
          <cell r="M40">
            <v>404.1</v>
          </cell>
          <cell r="N40">
            <v>408.9</v>
          </cell>
          <cell r="O40">
            <v>408.9</v>
          </cell>
          <cell r="P40">
            <v>409.3</v>
          </cell>
          <cell r="Q40">
            <v>417.7</v>
          </cell>
          <cell r="R40">
            <v>423.7</v>
          </cell>
          <cell r="S40">
            <v>423.7</v>
          </cell>
          <cell r="T40">
            <v>439.6</v>
          </cell>
          <cell r="U40">
            <v>447.7</v>
          </cell>
          <cell r="W40">
            <v>493.13653400014408</v>
          </cell>
          <cell r="X40">
            <v>492.35172525114649</v>
          </cell>
          <cell r="Z40" t="str">
            <v>...</v>
          </cell>
          <cell r="AA40" t="str">
            <v>...</v>
          </cell>
          <cell r="AC40">
            <v>518.54838709370995</v>
          </cell>
          <cell r="AD40">
            <v>530.11669441826859</v>
          </cell>
          <cell r="AE40">
            <v>538.29999999999995</v>
          </cell>
          <cell r="AF40">
            <v>538.4</v>
          </cell>
          <cell r="AH40">
            <v>537.70000000000005</v>
          </cell>
          <cell r="AI40">
            <v>532.69406364197766</v>
          </cell>
          <cell r="AJ40">
            <v>557.8130191291034</v>
          </cell>
          <cell r="AK40">
            <v>585.4</v>
          </cell>
          <cell r="AL40">
            <v>575.9541133722073</v>
          </cell>
          <cell r="AM40">
            <v>499.41208712567044</v>
          </cell>
          <cell r="AN40">
            <v>524.09853553541393</v>
          </cell>
          <cell r="AO40">
            <v>494.57196222110412</v>
          </cell>
          <cell r="AP40">
            <v>579.20000000000005</v>
          </cell>
          <cell r="AQ40">
            <v>582.29999999999995</v>
          </cell>
          <cell r="AS40">
            <v>612.48265145285359</v>
          </cell>
          <cell r="AT40">
            <v>525.43300703547823</v>
          </cell>
          <cell r="AU40">
            <v>591.66601731927244</v>
          </cell>
          <cell r="AV40">
            <v>554.52139659217175</v>
          </cell>
          <cell r="AW40">
            <v>474.90389844264888</v>
          </cell>
          <cell r="AX40">
            <v>669.07279700086178</v>
          </cell>
        </row>
        <row r="42">
          <cell r="I42" t="str">
            <v>(Change in percentage of beginning-of-period money stock)</v>
          </cell>
          <cell r="J42" t="str">
            <v>(Change in percentage of beginning-of-period broad money stock)</v>
          </cell>
        </row>
        <row r="44">
          <cell r="A44" t="str">
            <v>Net foreign assets</v>
          </cell>
          <cell r="B44" t="str">
            <v>…</v>
          </cell>
          <cell r="C44">
            <v>50.492845786963429</v>
          </cell>
          <cell r="D44">
            <v>11.232938017453579</v>
          </cell>
          <cell r="E44">
            <v>7.1516393442622785</v>
          </cell>
          <cell r="F44">
            <v>15.862451469772607</v>
          </cell>
          <cell r="G44">
            <v>6.1681598897312186</v>
          </cell>
          <cell r="H44">
            <v>8.3452324290020634</v>
          </cell>
          <cell r="I44">
            <v>-2.1425570648368635</v>
          </cell>
          <cell r="J44">
            <v>10.235323886639685</v>
          </cell>
          <cell r="K44">
            <v>1.2593901900132574</v>
          </cell>
          <cell r="L44">
            <v>3.2912236808186091</v>
          </cell>
          <cell r="M44">
            <v>12.140963323022525</v>
          </cell>
          <cell r="N44">
            <v>14.052143172779486</v>
          </cell>
          <cell r="P44">
            <v>-1.1703110563597143</v>
          </cell>
          <cell r="Q44">
            <v>3.7265167847243679</v>
          </cell>
          <cell r="R44">
            <v>3.1</v>
          </cell>
          <cell r="S44">
            <v>1.5636323448186951</v>
          </cell>
          <cell r="T44">
            <v>5.7996304660234097</v>
          </cell>
          <cell r="U44">
            <v>26.075351606611228</v>
          </cell>
          <cell r="W44">
            <v>6.5715791975925502</v>
          </cell>
          <cell r="X44">
            <v>6.5662527064305181</v>
          </cell>
          <cell r="Z44">
            <v>6.0307898156760897</v>
          </cell>
          <cell r="AA44">
            <v>0</v>
          </cell>
          <cell r="AC44">
            <v>6.0307898156760897</v>
          </cell>
          <cell r="AD44">
            <v>6.3587297525217092</v>
          </cell>
          <cell r="AE44">
            <v>12.810176475857746</v>
          </cell>
          <cell r="AF44">
            <v>9.8000937060752769</v>
          </cell>
          <cell r="AH44">
            <v>4.3</v>
          </cell>
          <cell r="AI44">
            <v>2.9875595174784531</v>
          </cell>
          <cell r="AJ44">
            <v>2.6848157417477991</v>
          </cell>
          <cell r="AK44">
            <v>2.448471434499937</v>
          </cell>
          <cell r="AL44">
            <v>4.6524648560166817</v>
          </cell>
          <cell r="AM44">
            <v>6.8512323691763743</v>
          </cell>
          <cell r="AN44">
            <v>8.3514382987562676</v>
          </cell>
          <cell r="AO44">
            <v>4.3530656393183573</v>
          </cell>
          <cell r="AP44">
            <v>2.4899709503389129</v>
          </cell>
          <cell r="AQ44">
            <v>-1.155069857518332</v>
          </cell>
          <cell r="AS44">
            <v>2.0990224915369704</v>
          </cell>
          <cell r="AT44">
            <v>6.1786043811301949</v>
          </cell>
          <cell r="AU44">
            <v>6.100195652381923</v>
          </cell>
          <cell r="AV44">
            <v>2.6215246072707981</v>
          </cell>
          <cell r="AW44">
            <v>6.6225063802161133</v>
          </cell>
          <cell r="AX44">
            <v>4.7110972325118228</v>
          </cell>
        </row>
        <row r="45">
          <cell r="A45" t="str">
            <v>BCEAO</v>
          </cell>
          <cell r="B45" t="str">
            <v>…</v>
          </cell>
          <cell r="C45">
            <v>42.066772655007945</v>
          </cell>
          <cell r="D45">
            <v>9.3980756321324819</v>
          </cell>
          <cell r="E45">
            <v>5.7581967213114567</v>
          </cell>
          <cell r="F45">
            <v>14.217045664633027</v>
          </cell>
          <cell r="G45">
            <v>2.5155065472088203</v>
          </cell>
          <cell r="H45">
            <v>3.188957639219423</v>
          </cell>
          <cell r="I45">
            <v>-2.6886990617560635</v>
          </cell>
          <cell r="J45">
            <v>9.1472672064777409</v>
          </cell>
          <cell r="K45">
            <v>1.2704374723817939</v>
          </cell>
          <cell r="L45">
            <v>3.2912236808186073</v>
          </cell>
          <cell r="M45">
            <v>8.6279275298276517</v>
          </cell>
          <cell r="N45">
            <v>7.8435704816615051</v>
          </cell>
          <cell r="P45">
            <v>2.340622112719434</v>
          </cell>
          <cell r="Q45">
            <v>6.8062827225130906</v>
          </cell>
          <cell r="R45">
            <v>2.1</v>
          </cell>
          <cell r="S45">
            <v>3.1967672247201526</v>
          </cell>
          <cell r="T45">
            <v>3.0999794703346382</v>
          </cell>
          <cell r="U45">
            <v>21.958731136433624</v>
          </cell>
          <cell r="W45">
            <v>5.6255881856164907</v>
          </cell>
          <cell r="X45">
            <v>5.6023257903334205</v>
          </cell>
          <cell r="Z45">
            <v>5.435031460920305</v>
          </cell>
          <cell r="AA45">
            <v>0</v>
          </cell>
          <cell r="AC45">
            <v>5.4350314609203076</v>
          </cell>
          <cell r="AD45">
            <v>5.0203798465824487</v>
          </cell>
          <cell r="AE45">
            <v>12.810176475857748</v>
          </cell>
          <cell r="AF45">
            <v>9.8000937060752875</v>
          </cell>
          <cell r="AH45">
            <v>3.3</v>
          </cell>
          <cell r="AI45">
            <v>2.0387024883711344</v>
          </cell>
          <cell r="AJ45">
            <v>1.8673751839339825</v>
          </cell>
          <cell r="AK45">
            <v>2.1579748236270611</v>
          </cell>
          <cell r="AL45">
            <v>3.848441648208123</v>
          </cell>
          <cell r="AM45">
            <v>6.0840162237442392</v>
          </cell>
          <cell r="AN45">
            <v>7.5604598997727788</v>
          </cell>
          <cell r="AO45">
            <v>3.6641736763912478</v>
          </cell>
          <cell r="AP45">
            <v>2.9741319684603682</v>
          </cell>
          <cell r="AQ45">
            <v>0.65015908147737334</v>
          </cell>
          <cell r="AS45">
            <v>1.2383106070650589</v>
          </cell>
          <cell r="AT45">
            <v>5.4388319594974881</v>
          </cell>
          <cell r="AU45">
            <v>5.3505552084712127</v>
          </cell>
          <cell r="AV45">
            <v>1.9982092242639982</v>
          </cell>
          <cell r="AW45">
            <v>6.0169994808398917</v>
          </cell>
          <cell r="AX45">
            <v>4.1538964342114317</v>
          </cell>
        </row>
        <row r="46">
          <cell r="A46" t="str">
            <v>Commercial banks</v>
          </cell>
          <cell r="B46" t="str">
            <v>…</v>
          </cell>
          <cell r="C46">
            <v>8.4260731319554889</v>
          </cell>
          <cell r="D46">
            <v>1.8348623853210986</v>
          </cell>
          <cell r="E46">
            <v>1.3934426229508206</v>
          </cell>
          <cell r="F46">
            <v>1.6454058051395819</v>
          </cell>
          <cell r="G46">
            <v>3.6526533425223979</v>
          </cell>
          <cell r="H46">
            <v>5.1562747897826418</v>
          </cell>
          <cell r="I46">
            <v>0.54614199691919985</v>
          </cell>
          <cell r="J46">
            <v>1.0880566801619445</v>
          </cell>
          <cell r="K46">
            <v>-1.104728236853828E-2</v>
          </cell>
          <cell r="L46">
            <v>0</v>
          </cell>
          <cell r="M46">
            <v>3.5130357931948719</v>
          </cell>
          <cell r="N46">
            <v>6.2085726911179835</v>
          </cell>
          <cell r="P46">
            <v>-3.510933169079149</v>
          </cell>
          <cell r="Q46">
            <v>-3.0797659377887276</v>
          </cell>
          <cell r="R46">
            <v>1</v>
          </cell>
          <cell r="S46">
            <v>-1.6331348799014571</v>
          </cell>
          <cell r="T46">
            <v>2.6996509956887715</v>
          </cell>
          <cell r="U46">
            <v>4.1166204701776028</v>
          </cell>
          <cell r="W46">
            <v>0.9459910119760615</v>
          </cell>
          <cell r="X46">
            <v>0.9639269160971039</v>
          </cell>
          <cell r="Z46">
            <v>0.59575835475578709</v>
          </cell>
          <cell r="AA46">
            <v>0</v>
          </cell>
          <cell r="AC46">
            <v>0.59575835475578709</v>
          </cell>
          <cell r="AD46">
            <v>1.3383499059392634</v>
          </cell>
          <cell r="AE46">
            <v>0</v>
          </cell>
          <cell r="AF46">
            <v>0</v>
          </cell>
          <cell r="AH46">
            <v>0.9</v>
          </cell>
          <cell r="AI46">
            <v>0.94885702910731606</v>
          </cell>
          <cell r="AJ46">
            <v>0.81744055781381386</v>
          </cell>
          <cell r="AK46">
            <v>0.29049661087287237</v>
          </cell>
          <cell r="AL46">
            <v>0.80402320780855585</v>
          </cell>
          <cell r="AM46">
            <v>0.76721614543213956</v>
          </cell>
          <cell r="AN46">
            <v>0.79097839898348443</v>
          </cell>
          <cell r="AO46">
            <v>0.68889196292710175</v>
          </cell>
          <cell r="AP46">
            <v>-0.48416101812145523</v>
          </cell>
          <cell r="AQ46">
            <v>-1.8052289389957135</v>
          </cell>
          <cell r="AS46">
            <v>0.86071188447191782</v>
          </cell>
          <cell r="AT46">
            <v>0.73977242163270307</v>
          </cell>
          <cell r="AU46">
            <v>0.74964044391071372</v>
          </cell>
          <cell r="AV46">
            <v>0.62331538300680334</v>
          </cell>
          <cell r="AW46">
            <v>0.60550689937622171</v>
          </cell>
          <cell r="AX46">
            <v>0.55720079830039648</v>
          </cell>
        </row>
        <row r="48">
          <cell r="A48" t="str">
            <v>Net domestic assets</v>
          </cell>
          <cell r="B48" t="str">
            <v>…</v>
          </cell>
          <cell r="C48">
            <v>-8.3942766295707401</v>
          </cell>
          <cell r="D48">
            <v>-2.0362497202953986</v>
          </cell>
          <cell r="E48">
            <v>3.6885245901639578</v>
          </cell>
          <cell r="F48">
            <v>-8.559807727860985</v>
          </cell>
          <cell r="G48">
            <v>2.4293590627153723</v>
          </cell>
          <cell r="H48">
            <v>4.9500237981913449</v>
          </cell>
          <cell r="I48">
            <v>12.827335107127858</v>
          </cell>
          <cell r="J48">
            <v>4.2889676113360444</v>
          </cell>
          <cell r="K48">
            <v>2.7507733097657825</v>
          </cell>
          <cell r="L48">
            <v>4.6518317802081057</v>
          </cell>
          <cell r="M48">
            <v>-3.8886433937251481</v>
          </cell>
          <cell r="N48">
            <v>-6.4405656208572886</v>
          </cell>
          <cell r="P48">
            <v>-0.12319063751154212</v>
          </cell>
          <cell r="Q48">
            <v>-4.1063545837180707E-2</v>
          </cell>
          <cell r="R48">
            <v>5.7</v>
          </cell>
          <cell r="S48">
            <v>5.1742289137699391</v>
          </cell>
          <cell r="T48">
            <v>6.0049271196879488</v>
          </cell>
          <cell r="U48">
            <v>5.389590391130274</v>
          </cell>
          <cell r="W48">
            <v>2.6471584346292714</v>
          </cell>
          <cell r="X48">
            <v>2.1331370419114806</v>
          </cell>
          <cell r="Z48">
            <v>1.7288843593431451</v>
          </cell>
          <cell r="AA48">
            <v>0</v>
          </cell>
          <cell r="AC48">
            <v>1.7288843593431451</v>
          </cell>
          <cell r="AD48">
            <v>1.0057941750470802</v>
          </cell>
          <cell r="AE48">
            <v>3.4847263280480241</v>
          </cell>
          <cell r="AF48">
            <v>3.1001093237544941</v>
          </cell>
          <cell r="AH48">
            <v>4.3</v>
          </cell>
          <cell r="AI48">
            <v>4.9041506479643813</v>
          </cell>
          <cell r="AJ48">
            <v>4.702910067721529</v>
          </cell>
          <cell r="AK48">
            <v>0.7954073869138194</v>
          </cell>
          <cell r="AL48">
            <v>3.8112727802415236</v>
          </cell>
          <cell r="AM48">
            <v>2.0440074568514488</v>
          </cell>
          <cell r="AN48">
            <v>2.4386512273603631</v>
          </cell>
          <cell r="AO48">
            <v>11.693574760307559</v>
          </cell>
          <cell r="AP48">
            <v>7.2831650297413164</v>
          </cell>
          <cell r="AQ48">
            <v>8.5903997786692443</v>
          </cell>
          <cell r="AS48">
            <v>4.2342284035215263</v>
          </cell>
          <cell r="AT48">
            <v>-0.93958668701500436</v>
          </cell>
          <cell r="AU48">
            <v>5.9859714342326837</v>
          </cell>
          <cell r="AV48">
            <v>8.3342497218134497</v>
          </cell>
          <cell r="AW48">
            <v>3.5317922234706667</v>
          </cell>
          <cell r="AX48">
            <v>7.8874479714866981</v>
          </cell>
        </row>
        <row r="49">
          <cell r="A49" t="str">
            <v xml:space="preserve">   Net credit to the government</v>
          </cell>
          <cell r="B49" t="str">
            <v>…</v>
          </cell>
          <cell r="C49">
            <v>-14.912559618441964</v>
          </cell>
          <cell r="D49">
            <v>-0.6489147460281891</v>
          </cell>
          <cell r="E49">
            <v>-4.4057377049180326</v>
          </cell>
          <cell r="F49">
            <v>-27.417267517101134</v>
          </cell>
          <cell r="G49">
            <v>-1.0682288077188076</v>
          </cell>
          <cell r="H49">
            <v>1.1740441059812798</v>
          </cell>
          <cell r="I49">
            <v>-3.9630303879008566</v>
          </cell>
          <cell r="J49">
            <v>2.745445344129557</v>
          </cell>
          <cell r="K49">
            <v>-1.8338488731772038</v>
          </cell>
          <cell r="L49">
            <v>-2.7242410166553341</v>
          </cell>
          <cell r="M49">
            <v>-8.2109536991400187</v>
          </cell>
          <cell r="N49">
            <v>-8.3296509058771555</v>
          </cell>
          <cell r="P49">
            <v>-7.6378195257160462</v>
          </cell>
          <cell r="Q49">
            <v>-6.6830920850015421</v>
          </cell>
          <cell r="R49">
            <v>-0.25492397183385818</v>
          </cell>
          <cell r="S49">
            <v>0.67709923986639009</v>
          </cell>
          <cell r="T49">
            <v>-4.3317593923219038</v>
          </cell>
          <cell r="U49">
            <v>-4.3424699722821147</v>
          </cell>
          <cell r="W49">
            <v>-3.5772024761447536</v>
          </cell>
          <cell r="X49">
            <v>-2.6677794488032487</v>
          </cell>
          <cell r="Z49">
            <v>-2.9084368994425502</v>
          </cell>
          <cell r="AA49">
            <v>0</v>
          </cell>
          <cell r="AC49">
            <v>-2.9084368994425502</v>
          </cell>
          <cell r="AD49">
            <v>-2.8252158052757204</v>
          </cell>
          <cell r="AE49">
            <v>-3.4936844934157469</v>
          </cell>
          <cell r="AF49">
            <v>-3.1391535217866564</v>
          </cell>
          <cell r="AH49">
            <v>-2.2000000000000002</v>
          </cell>
          <cell r="AI49">
            <v>-0.56220837030376503</v>
          </cell>
          <cell r="AJ49">
            <v>-1.9073203046954872</v>
          </cell>
          <cell r="AK49">
            <v>-8.2584036519573925</v>
          </cell>
          <cell r="AL49">
            <v>0.20677633796583336</v>
          </cell>
          <cell r="AM49">
            <v>-3.0289968438889479</v>
          </cell>
          <cell r="AN49">
            <v>-3.8273897784043553</v>
          </cell>
          <cell r="AO49">
            <v>-1.2110438848760017</v>
          </cell>
          <cell r="AP49">
            <v>-3.8387052151058247</v>
          </cell>
          <cell r="AQ49">
            <v>-4.0946188961128804</v>
          </cell>
          <cell r="AS49">
            <v>-0.86668919118638588</v>
          </cell>
          <cell r="AT49">
            <v>-4.7650297946769928</v>
          </cell>
          <cell r="AU49">
            <v>0.58438900271715866</v>
          </cell>
          <cell r="AV49">
            <v>2.4446285812565529</v>
          </cell>
          <cell r="AW49">
            <v>-2.4718843483236093</v>
          </cell>
          <cell r="AX49">
            <v>-0.52606907748826393</v>
          </cell>
        </row>
        <row r="50">
          <cell r="A50" t="str">
            <v xml:space="preserve">   Credit to the economy</v>
          </cell>
          <cell r="B50" t="str">
            <v>…</v>
          </cell>
          <cell r="C50">
            <v>7.4721780604133547</v>
          </cell>
          <cell r="D50">
            <v>1.8348623853210986</v>
          </cell>
          <cell r="E50">
            <v>12.602459016393455</v>
          </cell>
          <cell r="F50">
            <v>8.8371233129968481</v>
          </cell>
          <cell r="G50">
            <v>7.6498966230186021</v>
          </cell>
          <cell r="H50">
            <v>7.2505156274789773</v>
          </cell>
          <cell r="I50">
            <v>19.46506091583813</v>
          </cell>
          <cell r="J50">
            <v>3.8461538461538436</v>
          </cell>
          <cell r="K50">
            <v>2.4524966858152943</v>
          </cell>
          <cell r="L50">
            <v>7.3760727968634336</v>
          </cell>
          <cell r="M50">
            <v>3.4385277159318868</v>
          </cell>
          <cell r="N50">
            <v>3.4136102518780351</v>
          </cell>
          <cell r="P50">
            <v>6.3032542860075944</v>
          </cell>
          <cell r="Q50">
            <v>6.6522944256236585</v>
          </cell>
          <cell r="R50">
            <v>6.7</v>
          </cell>
          <cell r="S50">
            <v>6.186276482834085</v>
          </cell>
          <cell r="T50">
            <v>10.008211866146581</v>
          </cell>
          <cell r="U50">
            <v>10.081100503028441</v>
          </cell>
          <cell r="W50">
            <v>6.8831133749414617</v>
          </cell>
          <cell r="X50">
            <v>6.0917514755355011</v>
          </cell>
          <cell r="Z50">
            <v>6.5276437912665672</v>
          </cell>
          <cell r="AA50">
            <v>0</v>
          </cell>
          <cell r="AC50">
            <v>6.5276437912665672</v>
          </cell>
          <cell r="AD50">
            <v>4.1180952199662144</v>
          </cell>
          <cell r="AE50">
            <v>6.4230045686643313</v>
          </cell>
          <cell r="AF50">
            <v>5.6457910354521283</v>
          </cell>
          <cell r="AH50">
            <v>7.2</v>
          </cell>
          <cell r="AI50">
            <v>6.3275929557637518</v>
          </cell>
          <cell r="AJ50">
            <v>7.5420826383832047</v>
          </cell>
          <cell r="AK50">
            <v>11.357034167934712</v>
          </cell>
          <cell r="AL50">
            <v>3.9837770186585555</v>
          </cell>
          <cell r="AM50">
            <v>5.2785131504646436</v>
          </cell>
          <cell r="AN50">
            <v>6.2158977143470633</v>
          </cell>
          <cell r="AO50">
            <v>12.720813580552145</v>
          </cell>
          <cell r="AP50">
            <v>11.246368792364091</v>
          </cell>
          <cell r="AQ50">
            <v>14.531747129616823</v>
          </cell>
          <cell r="AS50">
            <v>5.2330595438559824</v>
          </cell>
          <cell r="AT50">
            <v>3.904574546812531</v>
          </cell>
          <cell r="AU50">
            <v>5.4545581900540565</v>
          </cell>
          <cell r="AV50">
            <v>5.9282141815206026</v>
          </cell>
          <cell r="AW50">
            <v>6.0761747144527867</v>
          </cell>
          <cell r="AX50">
            <v>8.9974380644283709</v>
          </cell>
        </row>
        <row r="51">
          <cell r="A51" t="str">
            <v xml:space="preserve">   Other items (net)</v>
          </cell>
          <cell r="B51" t="str">
            <v>…</v>
          </cell>
          <cell r="C51">
            <v>-0.95389507154213027</v>
          </cell>
          <cell r="D51">
            <v>-3.222197359588276</v>
          </cell>
          <cell r="E51">
            <v>-4.5081967213114753</v>
          </cell>
          <cell r="F51">
            <v>10.020336476243299</v>
          </cell>
          <cell r="G51">
            <v>-4.1523087525844247</v>
          </cell>
          <cell r="H51">
            <v>-3.4745359352689196</v>
          </cell>
          <cell r="I51">
            <v>-2.6746954208094103</v>
          </cell>
          <cell r="J51">
            <v>-2.302631578947369</v>
          </cell>
          <cell r="K51">
            <v>2.1321254971277059</v>
          </cell>
          <cell r="L51">
            <v>0</v>
          </cell>
          <cell r="M51">
            <v>0.88378258948298727</v>
          </cell>
          <cell r="N51">
            <v>-1.5245249668581526</v>
          </cell>
          <cell r="P51">
            <v>1.2113746021968994</v>
          </cell>
          <cell r="Q51">
            <v>-1.0265886459296636E-2</v>
          </cell>
          <cell r="R51">
            <v>-0.67006837432391086</v>
          </cell>
          <cell r="S51">
            <v>-1.6891468089305317</v>
          </cell>
          <cell r="T51">
            <v>0.32847464586327124</v>
          </cell>
          <cell r="U51">
            <v>-0.3490401396160564</v>
          </cell>
          <cell r="W51">
            <v>-0.65875246416744282</v>
          </cell>
          <cell r="X51">
            <v>-1.2908349848207779</v>
          </cell>
          <cell r="Z51">
            <v>-1.8903225324808677</v>
          </cell>
          <cell r="AA51">
            <v>0</v>
          </cell>
          <cell r="AC51">
            <v>-1.8903225324808677</v>
          </cell>
          <cell r="AD51">
            <v>-0.28708523964341975</v>
          </cell>
          <cell r="AE51">
            <v>0.5554062527994269</v>
          </cell>
          <cell r="AF51">
            <v>0.59347181008902039</v>
          </cell>
          <cell r="AH51">
            <v>-0.6</v>
          </cell>
          <cell r="AI51">
            <v>-0.86123393749561372</v>
          </cell>
          <cell r="AJ51">
            <v>-0.93185226596619497</v>
          </cell>
          <cell r="AK51">
            <v>-2.3032231290634932</v>
          </cell>
          <cell r="AL51">
            <v>-0.37928057638287116</v>
          </cell>
          <cell r="AM51">
            <v>-0.20550884972423927</v>
          </cell>
          <cell r="AN51">
            <v>5.0143291417654674E-2</v>
          </cell>
          <cell r="AO51">
            <v>0.1838050646314105</v>
          </cell>
          <cell r="AP51">
            <v>-0.12449854751694545</v>
          </cell>
          <cell r="AQ51">
            <v>-1.8467284548346927</v>
          </cell>
          <cell r="AS51">
            <v>-0.13214194914807087</v>
          </cell>
          <cell r="AT51">
            <v>-7.9131439150544269E-2</v>
          </cell>
          <cell r="AU51">
            <v>-5.2975758538531051E-2</v>
          </cell>
          <cell r="AV51">
            <v>-3.8593040963705749E-2</v>
          </cell>
          <cell r="AW51">
            <v>-7.2498142658512024E-2</v>
          </cell>
          <cell r="AX51">
            <v>-0.58392101545341135</v>
          </cell>
        </row>
        <row r="53">
          <cell r="A53" t="str">
            <v>Broad money (M2)</v>
          </cell>
          <cell r="B53" t="str">
            <v>…</v>
          </cell>
          <cell r="C53">
            <v>42.098569157392681</v>
          </cell>
          <cell r="D53">
            <v>9.1966882971582073</v>
          </cell>
          <cell r="E53">
            <v>10.840163934426226</v>
          </cell>
          <cell r="F53">
            <v>7.3026437419116501</v>
          </cell>
          <cell r="G53">
            <v>8.5975189524465634</v>
          </cell>
          <cell r="H53">
            <v>13.295256227193395</v>
          </cell>
          <cell r="I53">
            <v>10.684778042291008</v>
          </cell>
          <cell r="J53">
            <v>14.524291497975717</v>
          </cell>
          <cell r="K53">
            <v>4.0101634997790496</v>
          </cell>
          <cell r="L53">
            <v>7.9430554610266988</v>
          </cell>
          <cell r="M53">
            <v>8.2523199292973839</v>
          </cell>
          <cell r="N53">
            <v>7.6115775519222248</v>
          </cell>
          <cell r="P53">
            <v>-1.2935016938712685</v>
          </cell>
          <cell r="Q53">
            <v>3.6854532388871757</v>
          </cell>
          <cell r="R53">
            <v>8.8000000000000007</v>
          </cell>
          <cell r="S53">
            <v>6.7378612585886399</v>
          </cell>
          <cell r="T53">
            <v>11.804557585711352</v>
          </cell>
          <cell r="U53">
            <v>31.464941997741491</v>
          </cell>
          <cell r="W53">
            <v>9.2187376322218206</v>
          </cell>
          <cell r="X53">
            <v>8.6993897483419893</v>
          </cell>
          <cell r="Z53">
            <v>7.7596741750192333</v>
          </cell>
          <cell r="AA53">
            <v>0</v>
          </cell>
          <cell r="AC53">
            <v>7.7596741750192333</v>
          </cell>
          <cell r="AD53">
            <v>7.3645239275687944</v>
          </cell>
          <cell r="AE53">
            <v>16.294902803905771</v>
          </cell>
          <cell r="AF53">
            <v>12.900203029829772</v>
          </cell>
          <cell r="AH53">
            <v>8.6</v>
          </cell>
          <cell r="AI53">
            <v>7.8917101654428237</v>
          </cell>
          <cell r="AJ53">
            <v>7.3877258094693339</v>
          </cell>
          <cell r="AK53">
            <v>3.2438788214137566</v>
          </cell>
          <cell r="AL53">
            <v>8.4637376362581911</v>
          </cell>
          <cell r="AM53">
            <v>8.8952398260278223</v>
          </cell>
          <cell r="AN53">
            <v>10.790089526116626</v>
          </cell>
          <cell r="AO53">
            <v>16.046640399625907</v>
          </cell>
          <cell r="AP53">
            <v>9.7731359800802284</v>
          </cell>
          <cell r="AQ53">
            <v>7.4353299211509194</v>
          </cell>
          <cell r="AS53">
            <v>6.3332508950585051</v>
          </cell>
          <cell r="AT53">
            <v>5.2390176941151907</v>
          </cell>
          <cell r="AU53">
            <v>12.086167086614607</v>
          </cell>
          <cell r="AV53">
            <v>10.955774329084255</v>
          </cell>
          <cell r="AW53">
            <v>10.154298603686787</v>
          </cell>
          <cell r="AX53">
            <v>12.598545203998521</v>
          </cell>
        </row>
        <row r="55">
          <cell r="A55" t="str">
            <v>Memorandum items:</v>
          </cell>
          <cell r="I55" t="str">
            <v>(In units indicated)</v>
          </cell>
          <cell r="J55" t="str">
            <v>(In units indicated)</v>
          </cell>
        </row>
        <row r="58">
          <cell r="A58" t="str">
            <v>Velocity (GDP/M2; end of period)</v>
          </cell>
          <cell r="B58" t="str">
            <v>…</v>
          </cell>
          <cell r="C58">
            <v>5.3120567375886525</v>
          </cell>
          <cell r="D58">
            <v>4.5778688524590168</v>
          </cell>
          <cell r="E58">
            <v>4.3849140321686084</v>
          </cell>
          <cell r="F58">
            <v>4.3945554789800125</v>
          </cell>
          <cell r="G58">
            <v>4.3482468665714737</v>
          </cell>
          <cell r="H58">
            <v>4.0973253045791909</v>
          </cell>
          <cell r="I58">
            <v>4.2152931147051484</v>
          </cell>
          <cell r="J58">
            <v>3.9499227764824716</v>
          </cell>
          <cell r="K58" t="str">
            <v>...</v>
          </cell>
          <cell r="L58">
            <v>3.7389950748064589</v>
          </cell>
          <cell r="M58">
            <v>3.6224251541120802</v>
          </cell>
          <cell r="N58">
            <v>3.8164861238030663</v>
          </cell>
          <cell r="R58">
            <v>3.609035888956893</v>
          </cell>
          <cell r="S58">
            <v>3.6179990440845993</v>
          </cell>
          <cell r="T58">
            <v>3.4202928138044451</v>
          </cell>
          <cell r="U58">
            <v>3.092956842715862</v>
          </cell>
          <cell r="W58">
            <v>3.5957517247250186</v>
          </cell>
          <cell r="X58">
            <v>3.5751117285372933</v>
          </cell>
          <cell r="Z58">
            <v>0</v>
          </cell>
          <cell r="AA58">
            <v>0</v>
          </cell>
          <cell r="AC58">
            <v>3.45</v>
          </cell>
          <cell r="AD58">
            <v>3.3572596370113801</v>
          </cell>
          <cell r="AE58">
            <v>3.1107592236335626</v>
          </cell>
          <cell r="AF58">
            <v>2.9039097799880969</v>
          </cell>
          <cell r="AH58">
            <v>3.6</v>
          </cell>
          <cell r="AI58">
            <v>3.5584890695330547</v>
          </cell>
          <cell r="AJ58">
            <v>3.45</v>
          </cell>
          <cell r="AK58">
            <v>2.9824659262817437</v>
          </cell>
          <cell r="AL58">
            <v>3.3572596370113801</v>
          </cell>
          <cell r="AM58">
            <v>3.0707592236335626</v>
          </cell>
          <cell r="AN58">
            <v>3.129790347462444</v>
          </cell>
          <cell r="AO58">
            <v>2.59</v>
          </cell>
          <cell r="AP58">
            <v>2.8724632771782068</v>
          </cell>
          <cell r="AQ58">
            <v>2.9204993224610494</v>
          </cell>
          <cell r="AS58">
            <v>3.3872596370113799</v>
          </cell>
          <cell r="AT58">
            <v>3.1047592236335624</v>
          </cell>
          <cell r="AU58">
            <v>2.9947903474624438</v>
          </cell>
          <cell r="AV58">
            <v>2.5099999999999998</v>
          </cell>
          <cell r="AW58">
            <v>2.794463277178207</v>
          </cell>
          <cell r="AX58">
            <v>2.7604993224610492</v>
          </cell>
        </row>
        <row r="59">
          <cell r="A59" t="str">
            <v>Velocity (annual average)</v>
          </cell>
          <cell r="C59">
            <v>5.3120567375886525</v>
          </cell>
          <cell r="D59">
            <v>4.7791207615787785</v>
          </cell>
          <cell r="E59">
            <v>4.6103605792594031</v>
          </cell>
          <cell r="F59">
            <v>4.5493623472754825</v>
          </cell>
          <cell r="G59">
            <v>4.5274634508961755</v>
          </cell>
          <cell r="H59">
            <v>4.352722404046415</v>
          </cell>
          <cell r="I59">
            <v>4.4290696947330668</v>
          </cell>
          <cell r="J59">
            <v>4.2173509050152553</v>
          </cell>
          <cell r="L59">
            <v>3.8818180470949453</v>
          </cell>
          <cell r="M59">
            <v>3.7777931125100337</v>
          </cell>
          <cell r="N59">
            <v>3.9564083788608171</v>
          </cell>
          <cell r="R59">
            <v>3.7124214536842799</v>
          </cell>
          <cell r="S59">
            <v>3.7359144343490693</v>
          </cell>
          <cell r="T59">
            <v>3.6109168680777373</v>
          </cell>
          <cell r="U59">
            <v>3.5134080212728374</v>
          </cell>
          <cell r="W59">
            <v>3.7541901710897947</v>
          </cell>
          <cell r="X59">
            <v>3.7241360757474964</v>
          </cell>
          <cell r="Z59">
            <v>0</v>
          </cell>
          <cell r="AA59">
            <v>0</v>
          </cell>
          <cell r="AC59">
            <v>3.8046541693846105</v>
          </cell>
          <cell r="AD59">
            <v>3.7370584481583702</v>
          </cell>
          <cell r="AE59">
            <v>3.5847389144921142</v>
          </cell>
          <cell r="AF59">
            <v>3.0798655809175401</v>
          </cell>
          <cell r="AI59">
            <v>3.6935717255047753</v>
          </cell>
          <cell r="AJ59">
            <v>3.9143253111581058</v>
          </cell>
          <cell r="AK59">
            <v>3.1328432413783882</v>
          </cell>
          <cell r="AL59">
            <v>3.859878523077946</v>
          </cell>
          <cell r="AM59">
            <v>3.6555134290332969</v>
          </cell>
          <cell r="AN59">
            <v>3.7057760948278395</v>
          </cell>
          <cell r="AO59">
            <v>3.2930465257456318</v>
          </cell>
          <cell r="AP59">
            <v>3.0062886789604222</v>
          </cell>
          <cell r="AQ59">
            <v>3.0251819529717237</v>
          </cell>
          <cell r="AS59">
            <v>3.9143731851377095</v>
          </cell>
          <cell r="AT59">
            <v>3.698603975732917</v>
          </cell>
          <cell r="AU59">
            <v>3.6390637349231922</v>
          </cell>
          <cell r="AV59">
            <v>3.2543755314830105</v>
          </cell>
          <cell r="AW59">
            <v>3.5424124019426704</v>
          </cell>
          <cell r="AX59">
            <v>3.4998959375983176</v>
          </cell>
        </row>
        <row r="60">
          <cell r="A60" t="str">
            <v>Nominal GDP growth (percentage growth)</v>
          </cell>
          <cell r="B60">
            <v>-3.6103798420458855</v>
          </cell>
          <cell r="C60">
            <v>31.5060476004682</v>
          </cell>
          <cell r="D60">
            <v>10.468278692577758</v>
          </cell>
          <cell r="E60">
            <v>6.1683079677708141</v>
          </cell>
          <cell r="F60">
            <v>7.5385782949658475</v>
          </cell>
          <cell r="G60">
            <v>7.4531482788363412</v>
          </cell>
          <cell r="H60">
            <v>6.7573977451016232</v>
          </cell>
          <cell r="I60">
            <v>13.87154987740351</v>
          </cell>
          <cell r="J60">
            <v>7.3145081821941016</v>
          </cell>
          <cell r="K60" t="str">
            <v>...</v>
          </cell>
          <cell r="L60">
            <v>7.9430554610266935</v>
          </cell>
          <cell r="M60">
            <v>5.0281943454436151</v>
          </cell>
          <cell r="N60">
            <v>3.9762333918862192</v>
          </cell>
          <cell r="R60">
            <v>9.3000000000000007</v>
          </cell>
          <cell r="S60">
            <v>7.1665273680608932</v>
          </cell>
          <cell r="T60">
            <v>7.2755652170437779</v>
          </cell>
          <cell r="U60">
            <v>6.5418237454438533</v>
          </cell>
          <cell r="W60">
            <v>7.9187376322218395</v>
          </cell>
          <cell r="X60">
            <v>7.4108805555165302</v>
          </cell>
          <cell r="Z60">
            <v>0</v>
          </cell>
          <cell r="AA60">
            <v>0</v>
          </cell>
          <cell r="AC60">
            <v>7.4426610408315552</v>
          </cell>
          <cell r="AD60">
            <v>8.0079531815403282</v>
          </cell>
          <cell r="AE60">
            <v>8.4019467789419267</v>
          </cell>
          <cell r="AF60">
            <v>5.9995403793233315</v>
          </cell>
          <cell r="AH60">
            <v>7.9</v>
          </cell>
          <cell r="AI60">
            <v>7.3900623167480139</v>
          </cell>
          <cell r="AJ60">
            <v>7.3877258094693365</v>
          </cell>
          <cell r="AK60">
            <v>7.5587652640203506</v>
          </cell>
          <cell r="AL60">
            <v>8.4637376362582053</v>
          </cell>
          <cell r="AM60">
            <v>7.494999794607704</v>
          </cell>
          <cell r="AN60">
            <v>8.3663975261146781</v>
          </cell>
          <cell r="AO60">
            <v>7.8510350678854257</v>
          </cell>
          <cell r="AP60">
            <v>8.5844002787037965</v>
          </cell>
          <cell r="AQ60">
            <v>8.0490896808738768</v>
          </cell>
          <cell r="AS60">
            <v>7.2834298718895907</v>
          </cell>
          <cell r="AT60">
            <v>6.4042430800918648</v>
          </cell>
          <cell r="AU60">
            <v>7.2514558514159555</v>
          </cell>
          <cell r="AV60">
            <v>7.5285689444021031</v>
          </cell>
          <cell r="AW60">
            <v>7.1631253624650615</v>
          </cell>
          <cell r="AX60">
            <v>6.4298167629118552</v>
          </cell>
        </row>
        <row r="61">
          <cell r="A61" t="str">
            <v>Credit to the economy (percentage growth)</v>
          </cell>
          <cell r="B61" t="str">
            <v>…</v>
          </cell>
          <cell r="C61">
            <v>9.2156862745097925</v>
          </cell>
          <cell r="D61">
            <v>2.9443447037701853</v>
          </cell>
          <cell r="E61">
            <v>21.450994070456943</v>
          </cell>
          <cell r="F61">
            <v>3.7</v>
          </cell>
          <cell r="G61">
            <v>11.212121212121207</v>
          </cell>
          <cell r="H61">
            <v>10.376930063578559</v>
          </cell>
          <cell r="I61">
            <v>28.594939312898603</v>
          </cell>
          <cell r="J61">
            <v>4.8632218844984809</v>
          </cell>
          <cell r="K61">
            <v>3.3867276887871833</v>
          </cell>
          <cell r="L61">
            <v>10.184249758896247</v>
          </cell>
          <cell r="M61">
            <v>4.7483680983394949</v>
          </cell>
          <cell r="N61">
            <v>4.7139588100686414</v>
          </cell>
          <cell r="R61">
            <v>9.5</v>
          </cell>
          <cell r="S61">
            <v>8.7788354691580075</v>
          </cell>
          <cell r="T61">
            <v>14.202476329206126</v>
          </cell>
          <cell r="U61">
            <v>14.30652680652682</v>
          </cell>
          <cell r="W61">
            <v>9.7629980028321128</v>
          </cell>
          <cell r="X61">
            <v>8.4824996835187285</v>
          </cell>
          <cell r="Z61">
            <v>9.0687622671524757</v>
          </cell>
          <cell r="AA61">
            <v>0</v>
          </cell>
          <cell r="AC61">
            <v>9.0687622671524757</v>
          </cell>
          <cell r="AD61">
            <v>5.8590742977928656</v>
          </cell>
          <cell r="AE61">
            <v>9.1384144787152621</v>
          </cell>
          <cell r="AF61">
            <v>9.2148865664032584</v>
          </cell>
          <cell r="AH61">
            <v>10.1</v>
          </cell>
          <cell r="AI61">
            <v>8.8285144257555181</v>
          </cell>
          <cell r="AJ61">
            <v>10.352345112672667</v>
          </cell>
          <cell r="AK61">
            <v>19.162095927179369</v>
          </cell>
          <cell r="AL61">
            <v>5.74857700992224</v>
          </cell>
          <cell r="AM61">
            <v>8.0025292209893628</v>
          </cell>
          <cell r="AN61">
            <v>9.1341561464649565</v>
          </cell>
          <cell r="AO61">
            <v>21.463125539458861</v>
          </cell>
          <cell r="AP61">
            <v>18.975376356634378</v>
          </cell>
          <cell r="AQ61">
            <v>24.518613607188698</v>
          </cell>
          <cell r="AS61">
            <v>7.7451715599246018</v>
          </cell>
          <cell r="AT61">
            <v>5.9684883345045403</v>
          </cell>
          <cell r="AU61">
            <v>8.1370010120658698</v>
          </cell>
          <cell r="AV61">
            <v>9.5563067787777243</v>
          </cell>
          <cell r="AW61">
            <v>9.4590455020186592</v>
          </cell>
          <cell r="AX61">
            <v>13.098144841121462</v>
          </cell>
        </row>
        <row r="62">
          <cell r="A62" t="str">
            <v>Credit to the economy/GDP (in percent)</v>
          </cell>
          <cell r="B62">
            <v>16.582130316035894</v>
          </cell>
          <cell r="C62">
            <v>13.771448350887603</v>
          </cell>
          <cell r="D62">
            <v>12.833482542524619</v>
          </cell>
          <cell r="E62">
            <v>14.68083312252298</v>
          </cell>
          <cell r="F62">
            <v>15.525758645024702</v>
          </cell>
          <cell r="G62">
            <v>16.068887510490022</v>
          </cell>
          <cell r="H62">
            <v>16.613691513722273</v>
          </cell>
          <cell r="I62">
            <v>18.761812360246843</v>
          </cell>
          <cell r="J62">
            <v>18.33325359090944</v>
          </cell>
          <cell r="K62" t="str">
            <v>...</v>
          </cell>
          <cell r="L62">
            <v>19.772704298507122</v>
          </cell>
          <cell r="M62">
            <v>19.343665927138819</v>
          </cell>
          <cell r="N62">
            <v>19.3</v>
          </cell>
          <cell r="R62">
            <v>19.399999999999999</v>
          </cell>
          <cell r="S62">
            <v>19.849513972940475</v>
          </cell>
          <cell r="T62">
            <v>21.044816442846283</v>
          </cell>
          <cell r="U62">
            <v>19.808926754466658</v>
          </cell>
          <cell r="W62">
            <v>19.704745642783305</v>
          </cell>
          <cell r="X62">
            <v>20.047549020646429</v>
          </cell>
          <cell r="Z62">
            <v>0</v>
          </cell>
          <cell r="AA62">
            <v>0</v>
          </cell>
          <cell r="AC62">
            <v>21.11705981478724</v>
          </cell>
          <cell r="AD62">
            <v>20.641903295738242</v>
          </cell>
          <cell r="AE62">
            <v>21.204007136050095</v>
          </cell>
          <cell r="AF62">
            <v>20.409802540174727</v>
          </cell>
          <cell r="AH62">
            <v>20.100000000000001</v>
          </cell>
          <cell r="AI62">
            <v>20.316078887815362</v>
          </cell>
          <cell r="AJ62">
            <v>21.700031869385842</v>
          </cell>
          <cell r="AK62">
            <v>22.936135872209952</v>
          </cell>
          <cell r="AL62">
            <v>20.125176836714875</v>
          </cell>
          <cell r="AM62">
            <v>21.304120235257638</v>
          </cell>
          <cell r="AN62">
            <v>21.418051692696398</v>
          </cell>
          <cell r="AO62">
            <v>23.951572896905702</v>
          </cell>
          <cell r="AP62">
            <v>22.362917070493097</v>
          </cell>
          <cell r="AQ62">
            <v>23.520793407932775</v>
          </cell>
          <cell r="AS62">
            <v>20.211825141985003</v>
          </cell>
          <cell r="AT62">
            <v>21.21687398243585</v>
          </cell>
          <cell r="AU62">
            <v>21.594894532511024</v>
          </cell>
          <cell r="AV62">
            <v>24.403243657826675</v>
          </cell>
          <cell r="AW62">
            <v>22.842032171957801</v>
          </cell>
          <cell r="AX62">
            <v>24.994481626839317</v>
          </cell>
        </row>
        <row r="63">
          <cell r="A63" t="str">
            <v xml:space="preserve">Variation of net credit to the government (since the </v>
          </cell>
        </row>
        <row r="64">
          <cell r="A64" t="str">
            <v>beginning of the year; in billions of CFA francs)</v>
          </cell>
          <cell r="G64">
            <v>-6.2</v>
          </cell>
          <cell r="H64">
            <v>7.4000000000000057</v>
          </cell>
          <cell r="I64">
            <v>-28.300000000000011</v>
          </cell>
          <cell r="J64">
            <v>21.800000000000011</v>
          </cell>
          <cell r="K64" t="e">
            <v>#REF!</v>
          </cell>
          <cell r="L64">
            <v>-25.724414549547618</v>
          </cell>
          <cell r="M64">
            <v>-74.325552884615462</v>
          </cell>
          <cell r="N64">
            <v>-75.40000000000002</v>
          </cell>
          <cell r="P64">
            <v>-74.400000000000006</v>
          </cell>
          <cell r="Q64">
            <v>-65.100000000000023</v>
          </cell>
          <cell r="R64">
            <v>-2.4979999999999762</v>
          </cell>
          <cell r="S64">
            <v>6.5963007947783723</v>
          </cell>
          <cell r="T64">
            <v>-42.2</v>
          </cell>
          <cell r="U64">
            <v>-42.300000000000082</v>
          </cell>
          <cell r="W64">
            <v>-38.15100000000001</v>
          </cell>
          <cell r="X64">
            <v>-27.740644339986346</v>
          </cell>
          <cell r="Z64">
            <v>-31.578694708728179</v>
          </cell>
          <cell r="AA64">
            <v>-64.199999999999932</v>
          </cell>
          <cell r="AC64">
            <v>-31.678694708728258</v>
          </cell>
          <cell r="AD64">
            <v>-31.537884034292865</v>
          </cell>
          <cell r="AE64">
            <v>-39</v>
          </cell>
          <cell r="AF64">
            <v>-40.199999999999918</v>
          </cell>
          <cell r="AH64">
            <v>-25.3</v>
          </cell>
          <cell r="AI64">
            <v>-6.354641209543459</v>
          </cell>
          <cell r="AJ64">
            <v>-22.386568812204356</v>
          </cell>
          <cell r="AK64">
            <v>-119.39999999999998</v>
          </cell>
          <cell r="AL64">
            <v>2.4782354615995104</v>
          </cell>
          <cell r="AM64">
            <v>-39.32243702736632</v>
          </cell>
          <cell r="AN64">
            <v>-48.194492089667648</v>
          </cell>
          <cell r="AO64">
            <v>-17.509272487537231</v>
          </cell>
          <cell r="AP64">
            <v>-55.5</v>
          </cell>
          <cell r="AQ64">
            <v>-59.200000000000017</v>
          </cell>
          <cell r="AS64">
            <v>-11.266516935145788</v>
          </cell>
          <cell r="AT64">
            <v>-67.362178063828992</v>
          </cell>
          <cell r="AU64">
            <v>8.1526286902737866</v>
          </cell>
          <cell r="AV64">
            <v>41.016035220330906</v>
          </cell>
          <cell r="AW64">
            <v>-39.231276492244</v>
          </cell>
          <cell r="AX64">
            <v>-8.1714309806252032</v>
          </cell>
        </row>
        <row r="67">
          <cell r="A67" t="str">
            <v>Sources:  Senegalese authorities; and staff estimates and projections.</v>
          </cell>
        </row>
        <row r="69">
          <cell r="A69" t="str">
            <v>1/ Staff Report issued for Board consideration of the second review (postponed), (EBS/04/63; May 20, 2004).</v>
          </cell>
          <cell r="B69" t="str">
            <v>1/ Request for a three-year PRGF, April 14, 2003.</v>
          </cell>
          <cell r="C69" t="str">
            <v>1/ Request for a three-year PRGF, April 14, 2003.</v>
          </cell>
          <cell r="D69" t="str">
            <v>1/ Request for a three-year PRGF, April 14, 2003.</v>
          </cell>
          <cell r="E69" t="str">
            <v>1/ Request for a three-year PRGF, April 14, 2003.</v>
          </cell>
          <cell r="F69" t="str">
            <v>1/ Request for a three-year PRGF, April 14, 2003.</v>
          </cell>
          <cell r="G69" t="str">
            <v>1/ Request for a three-year PRGF, April 14, 2003.</v>
          </cell>
          <cell r="H69" t="str">
            <v>1/ Request for a three-year PRGF, April 14, 2003.</v>
          </cell>
        </row>
        <row r="70">
          <cell r="A70" t="str">
            <v>2/ First review under the PRGF arrangement, January 30, 2004.</v>
          </cell>
          <cell r="B70" t="str">
            <v>2/ First review under the PRGF, February 12, 2004.</v>
          </cell>
          <cell r="C70" t="str">
            <v>2/ First review under the PRGF, February 12, 2004.</v>
          </cell>
          <cell r="D70" t="str">
            <v>2/ First review under the PRGF, February 12, 2004.</v>
          </cell>
          <cell r="E70" t="str">
            <v>2/ First review under the PRGF, February 12, 2004.</v>
          </cell>
          <cell r="F70" t="str">
            <v>2/ First review under the PRGF, February 12, 2004.</v>
          </cell>
          <cell r="G70" t="str">
            <v>2/ First review under the PRGF, February 12, 2004.</v>
          </cell>
          <cell r="H70" t="str">
            <v>2/ First review under the PRGF, February 12, 2004.</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 table1 (before)"/>
      <sheetName val="DP table1 (after)"/>
      <sheetName val="DP Table2"/>
      <sheetName val="DP Table 3"/>
      <sheetName val="DP Table 4"/>
      <sheetName val="Table 5"/>
      <sheetName val="Table 6"/>
      <sheetName val="Table 7"/>
      <sheetName val="Table 8"/>
      <sheetName val="Assist"/>
      <sheetName val="Prp-PostCologne"/>
      <sheetName val="Int-PostCologne"/>
      <sheetName val="Int-PostNaples"/>
      <sheetName val="Prp-PostNaples"/>
      <sheetName val="Table 16"/>
      <sheetName val="Table 17"/>
      <sheetName val="Table 18"/>
      <sheetName val="Table 20"/>
      <sheetName val="Table 19"/>
      <sheetName val="Table 21"/>
      <sheetName val="burdensh"/>
      <sheetName val="Delivery"/>
      <sheetName val="Table 9"/>
      <sheetName val="Table 10"/>
      <sheetName val="Table 11"/>
      <sheetName val="HIPC status"/>
      <sheetName val="Table 14e"/>
      <sheetName val="Table 15e"/>
      <sheetName val="SEI"/>
      <sheetName val="Figure_2 "/>
      <sheetName val="Figure_3"/>
      <sheetName val="Figure 4"/>
      <sheetName val="Figure 5"/>
      <sheetName val="Figure 1"/>
      <sheetName val="Figure 3"/>
      <sheetName val="Figure 2"/>
      <sheetName val="DS Before"/>
      <sheetName val="DS category Before"/>
      <sheetName val="DS After"/>
      <sheetName val="DS category After"/>
      <sheetName val="DC Before"/>
      <sheetName val="DC After"/>
      <sheetName val="Bilateral Assistance"/>
      <sheetName val="Table 14"/>
      <sheetName val="Table 15"/>
      <sheetName val="Assistance"/>
      <sheetName val="NEW-ALL"/>
      <sheetName val="NEW-IDA"/>
      <sheetName val="NEW-IMF"/>
      <sheetName val="NEW-OTHMULT1"/>
      <sheetName val="NEW-OTHMULT2"/>
      <sheetName val="NEW-B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
          <cell r="A3" t="str">
            <v>Table 7. Cameroon:  External Debt Indicators, 1998/99-2018/19 1/</v>
          </cell>
        </row>
        <row r="8">
          <cell r="F8" t="str">
            <v>1998/99</v>
          </cell>
          <cell r="G8" t="str">
            <v>1999/00</v>
          </cell>
          <cell r="H8" t="str">
            <v>2000/01</v>
          </cell>
          <cell r="I8" t="str">
            <v>2001/02</v>
          </cell>
          <cell r="J8" t="str">
            <v>2002/03</v>
          </cell>
          <cell r="K8" t="str">
            <v>2003/04</v>
          </cell>
        </row>
        <row r="10">
          <cell r="F10" t="str">
            <v>(in millions of U.S. dollars)</v>
          </cell>
        </row>
        <row r="12">
          <cell r="A12" t="str">
            <v>Nominal debt stock after rescheduling (Naples terms)</v>
          </cell>
          <cell r="F12">
            <v>6357.7184168219273</v>
          </cell>
          <cell r="G12">
            <v>6481.660887150676</v>
          </cell>
          <cell r="H12">
            <v>6719.9666640959704</v>
          </cell>
          <cell r="I12">
            <v>6968.8356917664223</v>
          </cell>
          <cell r="J12">
            <v>7262.095267667215</v>
          </cell>
          <cell r="K12">
            <v>7579.7397630717069</v>
          </cell>
        </row>
        <row r="13">
          <cell r="A13" t="str">
            <v xml:space="preserve">    Multilateral</v>
          </cell>
          <cell r="F13">
            <v>1645.555550082544</v>
          </cell>
          <cell r="G13">
            <v>1716.6089949511547</v>
          </cell>
          <cell r="H13">
            <v>1859.8331109392902</v>
          </cell>
          <cell r="I13">
            <v>1994.5494521689329</v>
          </cell>
          <cell r="J13">
            <v>2151.7692840083319</v>
          </cell>
          <cell r="K13">
            <v>2324.5529891649776</v>
          </cell>
        </row>
        <row r="14">
          <cell r="A14" t="str">
            <v xml:space="preserve">    Official bilateral</v>
          </cell>
          <cell r="F14">
            <v>4480.3356982688983</v>
          </cell>
          <cell r="G14">
            <v>4533.2247237290358</v>
          </cell>
          <cell r="H14">
            <v>4628.3063846861951</v>
          </cell>
          <cell r="I14">
            <v>4742.4590711270039</v>
          </cell>
          <cell r="J14">
            <v>4878.4988151883981</v>
          </cell>
          <cell r="K14">
            <v>5023.3596054362442</v>
          </cell>
        </row>
        <row r="15">
          <cell r="A15" t="str">
            <v xml:space="preserve">    Multilateral: less new loans</v>
          </cell>
          <cell r="F15">
            <v>1645.555550082544</v>
          </cell>
          <cell r="G15">
            <v>1518.8578752643425</v>
          </cell>
          <cell r="H15">
            <v>1407.3756504263397</v>
          </cell>
          <cell r="I15">
            <v>1315.8118329598121</v>
          </cell>
          <cell r="J15">
            <v>1236.5782451322964</v>
          </cell>
          <cell r="K15">
            <v>1150.0403332518172</v>
          </cell>
        </row>
        <row r="16">
          <cell r="A16" t="str">
            <v xml:space="preserve">    Official Bilateral: less new loans</v>
          </cell>
          <cell r="F16">
            <v>4480.3356982688983</v>
          </cell>
          <cell r="G16">
            <v>4380.4229139655436</v>
          </cell>
          <cell r="H16">
            <v>4284.3024756910881</v>
          </cell>
          <cell r="I16">
            <v>4185.1083203923763</v>
          </cell>
          <cell r="J16">
            <v>4090.723733510712</v>
          </cell>
          <cell r="K16">
            <v>3982.6798143944184</v>
          </cell>
        </row>
        <row r="17">
          <cell r="A17" t="str">
            <v xml:space="preserve">     Of which:  Paris Club</v>
          </cell>
          <cell r="F17">
            <v>4405.9385717547839</v>
          </cell>
          <cell r="G17">
            <v>4312.0997123221568</v>
          </cell>
          <cell r="H17">
            <v>4222.0531989184283</v>
          </cell>
          <cell r="I17">
            <v>4128.9329684904433</v>
          </cell>
          <cell r="J17">
            <v>4038.4666833235046</v>
          </cell>
          <cell r="K17">
            <v>3933.0349030168104</v>
          </cell>
        </row>
        <row r="18">
          <cell r="A18" t="str">
            <v xml:space="preserve">    Commercial</v>
          </cell>
          <cell r="F18">
            <v>231.82716847048474</v>
          </cell>
          <cell r="G18">
            <v>231.82716847048474</v>
          </cell>
          <cell r="H18">
            <v>231.82716847048474</v>
          </cell>
          <cell r="I18">
            <v>231.82716847048474</v>
          </cell>
          <cell r="J18">
            <v>231.82716847048474</v>
          </cell>
          <cell r="K18">
            <v>231.82716847048474</v>
          </cell>
        </row>
        <row r="19">
          <cell r="A19" t="str">
            <v xml:space="preserve">    New debt</v>
          </cell>
          <cell r="F19">
            <v>0</v>
          </cell>
          <cell r="G19">
            <v>350.55292945030408</v>
          </cell>
          <cell r="H19">
            <v>796.46136950805749</v>
          </cell>
          <cell r="I19">
            <v>1236.0883699437481</v>
          </cell>
          <cell r="J19">
            <v>1702.9661205537213</v>
          </cell>
          <cell r="K19">
            <v>2215.1924469549863</v>
          </cell>
        </row>
        <row r="20">
          <cell r="A20" t="str">
            <v xml:space="preserve">       Of which:  multilateral</v>
          </cell>
          <cell r="F20">
            <v>0</v>
          </cell>
          <cell r="G20">
            <v>197.75111968681219</v>
          </cell>
          <cell r="H20">
            <v>452.4574605129506</v>
          </cell>
          <cell r="I20">
            <v>678.73761920912079</v>
          </cell>
          <cell r="J20">
            <v>915.19103887603535</v>
          </cell>
          <cell r="K20">
            <v>1174.5126559131604</v>
          </cell>
        </row>
        <row r="21">
          <cell r="A21" t="str">
            <v>Nominal debt before rescheduling</v>
          </cell>
          <cell r="F21">
            <v>7678.9449600214793</v>
          </cell>
          <cell r="G21">
            <v>7511.1881442628537</v>
          </cell>
          <cell r="H21">
            <v>7501.243456479624</v>
          </cell>
          <cell r="I21">
            <v>7523.0022720488987</v>
          </cell>
          <cell r="J21">
            <v>7583.559408530059</v>
          </cell>
          <cell r="K21">
            <v>7615.0859920347757</v>
          </cell>
        </row>
        <row r="22">
          <cell r="A22" t="str">
            <v xml:space="preserve">    Multilateral</v>
          </cell>
        </row>
        <row r="23">
          <cell r="A23" t="str">
            <v xml:space="preserve">    Official Bilateral</v>
          </cell>
        </row>
        <row r="24">
          <cell r="A24" t="str">
            <v xml:space="preserve">     o/w Paris Club</v>
          </cell>
        </row>
        <row r="25">
          <cell r="A25" t="str">
            <v xml:space="preserve">    Commercial</v>
          </cell>
        </row>
        <row r="26">
          <cell r="A26" t="str">
            <v xml:space="preserve">    New debt</v>
          </cell>
          <cell r="F26">
            <v>0</v>
          </cell>
          <cell r="G26">
            <v>350.55292945030408</v>
          </cell>
          <cell r="H26">
            <v>796.46136950805749</v>
          </cell>
          <cell r="I26">
            <v>1236.0883699437481</v>
          </cell>
          <cell r="J26">
            <v>1702.9661205537213</v>
          </cell>
          <cell r="K26">
            <v>2215.1924469549863</v>
          </cell>
        </row>
        <row r="27">
          <cell r="A27" t="str">
            <v xml:space="preserve">     o/w Multilateral</v>
          </cell>
          <cell r="F27">
            <v>0</v>
          </cell>
          <cell r="G27">
            <v>197.75111968681219</v>
          </cell>
          <cell r="H27">
            <v>452.4574605129506</v>
          </cell>
          <cell r="I27">
            <v>678.73761920912079</v>
          </cell>
          <cell r="J27">
            <v>915.19103887603535</v>
          </cell>
          <cell r="K27">
            <v>1174.5126559131604</v>
          </cell>
        </row>
        <row r="30">
          <cell r="A30" t="str">
            <v>NPV of debt after rescheduling (Naples terms)</v>
          </cell>
          <cell r="F30">
            <v>4896.2639910299586</v>
          </cell>
          <cell r="G30">
            <v>4877.3383868914507</v>
          </cell>
          <cell r="H30">
            <v>4932.9750505073152</v>
          </cell>
          <cell r="I30">
            <v>5019.077812326429</v>
          </cell>
          <cell r="J30">
            <v>5147.4463366523569</v>
          </cell>
          <cell r="K30">
            <v>5288.938031729067</v>
          </cell>
        </row>
        <row r="31">
          <cell r="A31" t="str">
            <v xml:space="preserve">    Multilateral</v>
          </cell>
          <cell r="F31">
            <v>1196.1020713170217</v>
          </cell>
          <cell r="G31">
            <v>1165.3370073683307</v>
          </cell>
          <cell r="H31">
            <v>1176.4484278245664</v>
          </cell>
          <cell r="I31">
            <v>1202.7865713837959</v>
          </cell>
          <cell r="J31">
            <v>1251.4629346671461</v>
          </cell>
          <cell r="K31">
            <v>1307.2090605836815</v>
          </cell>
        </row>
        <row r="32">
          <cell r="A32" t="str">
            <v xml:space="preserve">    Official bilateral</v>
          </cell>
          <cell r="F32">
            <v>3498.1324648042523</v>
          </cell>
          <cell r="G32">
            <v>3509.0190304369112</v>
          </cell>
          <cell r="H32">
            <v>3552.5474319396576</v>
          </cell>
          <cell r="I32">
            <v>3611.2692342055561</v>
          </cell>
          <cell r="J32">
            <v>3689.8704845806274</v>
          </cell>
          <cell r="K32">
            <v>3774.4748302734342</v>
          </cell>
        </row>
        <row r="33">
          <cell r="A33" t="str">
            <v xml:space="preserve">     Of which:  Paris Club</v>
          </cell>
          <cell r="F33">
            <v>3451.7647491762755</v>
          </cell>
          <cell r="G33">
            <v>3374.9318470540557</v>
          </cell>
          <cell r="H33">
            <v>3305.1674487777955</v>
          </cell>
          <cell r="I33">
            <v>3234.0994797880358</v>
          </cell>
          <cell r="J33">
            <v>3166.7786828105354</v>
          </cell>
          <cell r="K33">
            <v>3086.3295429253312</v>
          </cell>
        </row>
        <row r="34">
          <cell r="A34" t="str">
            <v xml:space="preserve">    Commercial</v>
          </cell>
          <cell r="F34">
            <v>202.0294549086847</v>
          </cell>
          <cell r="G34">
            <v>202.98234908620924</v>
          </cell>
          <cell r="H34">
            <v>203.97919074309212</v>
          </cell>
          <cell r="I34">
            <v>205.02200673707631</v>
          </cell>
          <cell r="J34">
            <v>206.11291740458381</v>
          </cell>
          <cell r="K34">
            <v>207.25414087195188</v>
          </cell>
        </row>
        <row r="35">
          <cell r="A35" t="str">
            <v xml:space="preserve">NPV of debt before rescheduling </v>
          </cell>
          <cell r="F35">
            <v>7178.8086124098627</v>
          </cell>
          <cell r="G35">
            <v>6835.1496784557667</v>
          </cell>
          <cell r="H35">
            <v>6606.5785789946094</v>
          </cell>
          <cell r="I35">
            <v>6433.8238312225039</v>
          </cell>
          <cell r="J35">
            <v>6299.4095131619924</v>
          </cell>
          <cell r="K35">
            <v>6127.3943616715569</v>
          </cell>
        </row>
        <row r="36">
          <cell r="A36" t="str">
            <v>Existing debt</v>
          </cell>
          <cell r="F36">
            <v>7178.8086124098627</v>
          </cell>
          <cell r="G36">
            <v>6656.1808244336307</v>
          </cell>
          <cell r="H36">
            <v>6198.6327095156203</v>
          </cell>
          <cell r="I36">
            <v>5786.7572840713437</v>
          </cell>
          <cell r="J36">
            <v>5391.4146549848429</v>
          </cell>
          <cell r="K36">
            <v>4927.854451482588</v>
          </cell>
        </row>
        <row r="37">
          <cell r="A37" t="str">
            <v>New debt</v>
          </cell>
          <cell r="F37">
            <v>0</v>
          </cell>
          <cell r="G37">
            <v>178.96885402213582</v>
          </cell>
          <cell r="H37">
            <v>407.94586947898887</v>
          </cell>
          <cell r="I37">
            <v>647.06654715116042</v>
          </cell>
          <cell r="J37">
            <v>907.99485817714947</v>
          </cell>
          <cell r="K37">
            <v>1199.5399101889689</v>
          </cell>
        </row>
        <row r="39">
          <cell r="F39" t="str">
            <v>(in percent of exports of goods and services) 2/</v>
          </cell>
        </row>
        <row r="40">
          <cell r="A40" t="str">
            <v>NPV of debt after recheduling 3/</v>
          </cell>
          <cell r="F40">
            <v>214.09233228700097</v>
          </cell>
          <cell r="G40">
            <v>200.5093982667959</v>
          </cell>
          <cell r="H40">
            <v>190.24573638043285</v>
          </cell>
          <cell r="I40">
            <v>178.74211063371231</v>
          </cell>
          <cell r="J40">
            <v>176.44679554962556</v>
          </cell>
          <cell r="K40">
            <v>171.15228521710506</v>
          </cell>
        </row>
        <row r="41">
          <cell r="A41" t="str">
            <v>of which: multilateral</v>
          </cell>
          <cell r="F41">
            <v>52.300342173279503</v>
          </cell>
          <cell r="G41">
            <v>47.907486335877437</v>
          </cell>
          <cell r="H41">
            <v>45.371058068106322</v>
          </cell>
          <cell r="I41">
            <v>42.834285191401541</v>
          </cell>
          <cell r="J41">
            <v>42.898285893497331</v>
          </cell>
          <cell r="K41">
            <v>42.301841434557232</v>
          </cell>
        </row>
        <row r="42">
          <cell r="A42" t="str">
            <v>NPV of debt before recheduling 3/</v>
          </cell>
          <cell r="F42">
            <v>313.89808263780623</v>
          </cell>
          <cell r="G42">
            <v>273.63834657221537</v>
          </cell>
          <cell r="H42">
            <v>239.05724888115122</v>
          </cell>
          <cell r="I42">
            <v>206.08112672405207</v>
          </cell>
          <cell r="J42">
            <v>184.80966621791777</v>
          </cell>
          <cell r="K42">
            <v>159.46746691467638</v>
          </cell>
        </row>
        <row r="44">
          <cell r="A44" t="str">
            <v>Debt service</v>
          </cell>
          <cell r="F44">
            <v>0</v>
          </cell>
          <cell r="G44">
            <v>15.844175989279041</v>
          </cell>
          <cell r="H44">
            <v>14.402673888557688</v>
          </cell>
          <cell r="I44">
            <v>12.903545013174575</v>
          </cell>
          <cell r="J44">
            <v>11.279086675075279</v>
          </cell>
          <cell r="K44">
            <v>10.836387145750013</v>
          </cell>
        </row>
        <row r="45">
          <cell r="A45" t="str">
            <v>o/w multilateral</v>
          </cell>
          <cell r="F45">
            <v>0</v>
          </cell>
          <cell r="G45">
            <v>6.5853679907865557</v>
          </cell>
          <cell r="H45">
            <v>5.6890520286756203</v>
          </cell>
          <cell r="I45">
            <v>4.5987045527079138</v>
          </cell>
          <cell r="J45">
            <v>3.7731955922620837</v>
          </cell>
          <cell r="K45">
            <v>3.627021230078066</v>
          </cell>
        </row>
        <row r="47">
          <cell r="F47" t="str">
            <v>(in percent)</v>
          </cell>
        </row>
        <row r="48">
          <cell r="A48" t="str">
            <v>NPV of debt-to-revenue ratio (after resched.) 4/</v>
          </cell>
          <cell r="F48">
            <v>343.91371831196022</v>
          </cell>
          <cell r="G48">
            <v>287.44191808149083</v>
          </cell>
          <cell r="H48">
            <v>270.14282167708978</v>
          </cell>
          <cell r="I48">
            <v>264.18492837646733</v>
          </cell>
          <cell r="J48">
            <v>240.06578394437298</v>
          </cell>
          <cell r="K48">
            <v>220.32608312369445</v>
          </cell>
        </row>
        <row r="49">
          <cell r="A49" t="str">
            <v>NPV of debt-to-revenue ratio (before resched.) 4/</v>
          </cell>
          <cell r="F49">
            <v>504.23971572342731</v>
          </cell>
          <cell r="G49">
            <v>402.82391298291867</v>
          </cell>
          <cell r="H49">
            <v>361.79379799974424</v>
          </cell>
          <cell r="I49">
            <v>338.65171085093749</v>
          </cell>
          <cell r="J49">
            <v>293.79085943951418</v>
          </cell>
          <cell r="K49">
            <v>255.25441806319517</v>
          </cell>
        </row>
        <row r="50">
          <cell r="A50" t="str">
            <v>NPV of debt-to-GDP ratio (after rescheduling)</v>
          </cell>
          <cell r="F50">
            <v>53.299164479312523</v>
          </cell>
          <cell r="G50">
            <v>54.646540650844642</v>
          </cell>
          <cell r="H50">
            <v>51.588211333267473</v>
          </cell>
          <cell r="I50">
            <v>48.285871428669786</v>
          </cell>
          <cell r="J50">
            <v>45.169900529984119</v>
          </cell>
          <cell r="K50">
            <v>42.447296666404199</v>
          </cell>
        </row>
        <row r="51">
          <cell r="A51" t="str">
            <v>NPV of debt-to-GDP ratio (before rescheduling)</v>
          </cell>
          <cell r="F51">
            <v>78.146215502128442</v>
          </cell>
          <cell r="G51">
            <v>74.576998179864106</v>
          </cell>
          <cell r="H51">
            <v>64.824243163952318</v>
          </cell>
          <cell r="I51">
            <v>55.671306294825499</v>
          </cell>
          <cell r="J51">
            <v>47.310772712191806</v>
          </cell>
          <cell r="K51">
            <v>39.549357276655115</v>
          </cell>
        </row>
        <row r="52">
          <cell r="A52" t="str">
            <v>Grant element in total debt</v>
          </cell>
          <cell r="F52">
            <v>22.987089549689671</v>
          </cell>
          <cell r="G52">
            <v>24.751719168765121</v>
          </cell>
          <cell r="H52">
            <v>26.592269023243094</v>
          </cell>
          <cell r="I52">
            <v>27.978244367902143</v>
          </cell>
          <cell r="J52">
            <v>29.118991875937503</v>
          </cell>
          <cell r="K52">
            <v>30.222696331915849</v>
          </cell>
        </row>
        <row r="53">
          <cell r="A53" t="str">
            <v>Grant element in new borrowing</v>
          </cell>
          <cell r="F53">
            <v>0</v>
          </cell>
          <cell r="G53">
            <v>48.946695638009999</v>
          </cell>
          <cell r="H53">
            <v>48.780206410894635</v>
          </cell>
          <cell r="I53">
            <v>47.652080313593828</v>
          </cell>
          <cell r="J53">
            <v>46.681566519836935</v>
          </cell>
          <cell r="K53">
            <v>45.849404107626768</v>
          </cell>
        </row>
        <row r="55">
          <cell r="A55" t="str">
            <v>Sources: Cameroonian authorities; and staff estimates and projections.</v>
          </cell>
        </row>
        <row r="57">
          <cell r="A57" t="str">
            <v>1/ All debt indicators refer to public and publicly guaranteed (PPG) debt and are defined after rescheduling, unless otherwise indicated.</v>
          </cell>
        </row>
        <row r="58">
          <cell r="A58" t="str">
            <v>2/ As defined in IMF, Balance of Payments Manual, 5th edition, 1993.</v>
          </cell>
        </row>
        <row r="59">
          <cell r="A59" t="str">
            <v>3/ Based on a three-year average of exports on the previous year (e.g., export average over 1997-99 for NPV of debt-to-exports ratio in 1999).</v>
          </cell>
        </row>
        <row r="60">
          <cell r="A60" t="str">
            <v>4/ Revenues are defined as central government revenues, excluding grant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G"/>
      <sheetName val="Pressup."/>
      <sheetName val="Tx cambio"/>
      <sheetName val="Mega Proj."/>
      <sheetName val="BOP"/>
      <sheetName val="Salários 2"/>
      <sheetName val="Salários"/>
      <sheetName val="Receita"/>
      <sheetName val="IVA"/>
      <sheetName val="Calc. Rec."/>
      <sheetName val="Calc. Desp."/>
      <sheetName val="Desp. sect."/>
      <sheetName val="Orçamento"/>
      <sheetName val="Obrig. Tes."/>
      <sheetName val="Exc OE 2001"/>
      <sheetName val="Orç Prog 2001"/>
      <sheetName val="Orç 2002"/>
      <sheetName val="Recursos"/>
      <sheetName val="Sheet 4"/>
      <sheetName val="PARPA"/>
      <sheetName val="Fin. Ext."/>
      <sheetName val="Importações"/>
      <sheetName val="IPC"/>
      <sheetName val="Ind. Selecc."/>
      <sheetName val="Nec Fin Ext"/>
      <sheetName val="Monetário"/>
      <sheetName val="Sheet1"/>
      <sheetName val="Tab-3"/>
      <sheetName val="Tab-4"/>
      <sheetName val="Tab-5"/>
      <sheetName val="Tab-6"/>
      <sheetName val="Tab-7"/>
      <sheetName val="Tab-8"/>
      <sheetName val="Tab-9"/>
      <sheetName val="Tab-10"/>
      <sheetName val="Tab-11"/>
      <sheetName val="Tab-13"/>
      <sheetName val="Tab-14"/>
      <sheetName val="Tab-15"/>
      <sheetName val="Gráfic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90">
          <cell r="B190" t="str">
            <v>Taxa cambio média trimestral</v>
          </cell>
          <cell r="D190">
            <v>17844.382376083795</v>
          </cell>
          <cell r="E190">
            <v>18654.431638511112</v>
          </cell>
          <cell r="F190">
            <v>18779.903449853977</v>
          </cell>
          <cell r="G190">
            <v>18984.291962931831</v>
          </cell>
          <cell r="P190">
            <v>17894.96</v>
          </cell>
          <cell r="Q190">
            <v>20161.89</v>
          </cell>
          <cell r="R190">
            <v>21894.42</v>
          </cell>
          <cell r="S190">
            <v>22876.873333333333</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ttes"/>
      <sheetName val="Depenses"/>
      <sheetName val="TOFE"/>
      <sheetName val="Financement"/>
      <sheetName val="TOFE-A"/>
      <sheetName val="Arrears"/>
      <sheetName val="Cash-rec"/>
      <sheetName val="Cash-Tofe"/>
      <sheetName val="Tplan-01"/>
      <sheetName val="Sheet2"/>
      <sheetName val="Tpassage"/>
      <sheetName val="Sheet1"/>
      <sheetName val="DENOs"/>
      <sheetName val="Debtserv-dom"/>
      <sheetName val="Stock-Dom"/>
      <sheetName val="Petrol"/>
      <sheetName val="Wagebill"/>
      <sheetName val="Struc.d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7">
          <cell r="B7" t="str">
            <v>Premium</v>
          </cell>
          <cell r="C7" t="str">
            <v xml:space="preserve">      Regular</v>
          </cell>
          <cell r="F7" t="str">
            <v>Kerosene</v>
          </cell>
          <cell r="G7" t="str">
            <v xml:space="preserve">  Diesel Fuel</v>
          </cell>
          <cell r="J7" t="str">
            <v>DDO1</v>
          </cell>
          <cell r="K7" t="str">
            <v xml:space="preserve">        DDO2</v>
          </cell>
          <cell r="N7" t="str">
            <v>(FO 180)</v>
          </cell>
        </row>
      </sheetData>
      <sheetData sheetId="16" refreshError="1"/>
      <sheetData sheetId="1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guitsetgel osn nemegdeh"/>
      <sheetName val="Saraar"/>
      <sheetName val="Monthly Revenue"/>
      <sheetName val="Q revenue"/>
      <sheetName val="Q revenue-GDP"/>
      <sheetName val="Q revenue-Total revenue"/>
      <sheetName val="Actual Revenue"/>
      <sheetName val="Monthly Forecasting"/>
      <sheetName val="Q Forecasting"/>
      <sheetName val="Forecasting approach"/>
      <sheetName val="Error analysis"/>
    </sheetNames>
    <sheetDataSet>
      <sheetData sheetId="0" refreshError="1"/>
      <sheetData sheetId="1" refreshError="1"/>
      <sheetData sheetId="2">
        <row r="19">
          <cell r="M19">
            <v>683100</v>
          </cell>
        </row>
      </sheetData>
      <sheetData sheetId="3" refreshError="1"/>
      <sheetData sheetId="4" refreshError="1"/>
      <sheetData sheetId="5">
        <row r="86">
          <cell r="M86">
            <v>1224062094.65818</v>
          </cell>
          <cell r="N86">
            <v>1224062094.65818</v>
          </cell>
          <cell r="O86">
            <v>1224062094.65818</v>
          </cell>
          <cell r="P86">
            <v>1224062094.65818</v>
          </cell>
          <cell r="U86">
            <v>1391878198.3602698</v>
          </cell>
          <cell r="V86">
            <v>1391878198.3602698</v>
          </cell>
          <cell r="W86">
            <v>1391878198.3602698</v>
          </cell>
          <cell r="X86">
            <v>1391878198.3602698</v>
          </cell>
          <cell r="Y86">
            <v>1550609936.3036101</v>
          </cell>
          <cell r="Z86">
            <v>1550609936.3036101</v>
          </cell>
          <cell r="AA86">
            <v>1550609936.3036101</v>
          </cell>
          <cell r="AB86">
            <v>1550609936.3036101</v>
          </cell>
          <cell r="AC86">
            <v>1829072240.2799699</v>
          </cell>
          <cell r="AD86">
            <v>1829072240.2799699</v>
          </cell>
          <cell r="AE86">
            <v>1829072240.2799699</v>
          </cell>
          <cell r="AF86">
            <v>1829072240.2799699</v>
          </cell>
          <cell r="AG86">
            <v>2361156922.6609397</v>
          </cell>
          <cell r="AH86">
            <v>2361156922.6609397</v>
          </cell>
          <cell r="AI86">
            <v>2361156922.6609397</v>
          </cell>
          <cell r="AJ86">
            <v>2361156922.6609397</v>
          </cell>
          <cell r="AK86">
            <v>3041405706.7313199</v>
          </cell>
          <cell r="AL86">
            <v>3041405706.7313199</v>
          </cell>
          <cell r="AM86">
            <v>3041405706.7313199</v>
          </cell>
          <cell r="AN86">
            <v>3041405706.7313199</v>
          </cell>
          <cell r="AO86">
            <v>4027558617.8041701</v>
          </cell>
          <cell r="AP86">
            <v>4027558617.8041701</v>
          </cell>
          <cell r="AQ86">
            <v>4027558617.8041701</v>
          </cell>
          <cell r="AR86">
            <v>4027558617.8041701</v>
          </cell>
          <cell r="AS86">
            <v>4956647172.77806</v>
          </cell>
          <cell r="AT86">
            <v>4956647172.77806</v>
          </cell>
          <cell r="AU86">
            <v>4956647172.77806</v>
          </cell>
          <cell r="AV86">
            <v>4956647172.77806</v>
          </cell>
          <cell r="AW86">
            <v>6555569398.8385201</v>
          </cell>
          <cell r="AX86">
            <v>6555569398.8385201</v>
          </cell>
          <cell r="AY86">
            <v>6555569398.8385201</v>
          </cell>
          <cell r="AZ86">
            <v>6555569398.8385201</v>
          </cell>
          <cell r="BA86">
            <v>6590637121.0314398</v>
          </cell>
          <cell r="BB86">
            <v>6590637121.0314398</v>
          </cell>
          <cell r="BC86">
            <v>6590637121.0314398</v>
          </cell>
          <cell r="BD86">
            <v>6590637121.0314398</v>
          </cell>
          <cell r="BE86">
            <v>8414504540.999999</v>
          </cell>
          <cell r="BF86">
            <v>8414504540.999999</v>
          </cell>
          <cell r="BG86">
            <v>8414504540.999999</v>
          </cell>
          <cell r="BH86">
            <v>8414504540.999999</v>
          </cell>
          <cell r="BI86">
            <v>10829689600</v>
          </cell>
          <cell r="BJ86">
            <v>10829689600</v>
          </cell>
          <cell r="BK86">
            <v>10829689600</v>
          </cell>
          <cell r="BL86">
            <v>10829689600</v>
          </cell>
        </row>
      </sheetData>
      <sheetData sheetId="6">
        <row r="90">
          <cell r="M90">
            <v>343172800</v>
          </cell>
          <cell r="N90">
            <v>343172800</v>
          </cell>
          <cell r="O90">
            <v>343172800</v>
          </cell>
          <cell r="P90">
            <v>343172800</v>
          </cell>
          <cell r="U90">
            <v>424768800</v>
          </cell>
          <cell r="V90">
            <v>424768800</v>
          </cell>
          <cell r="W90">
            <v>424768800</v>
          </cell>
          <cell r="X90">
            <v>424768800</v>
          </cell>
          <cell r="Y90">
            <v>466527100</v>
          </cell>
          <cell r="Z90">
            <v>466527100</v>
          </cell>
          <cell r="AA90">
            <v>466527100</v>
          </cell>
          <cell r="AB90">
            <v>466527100</v>
          </cell>
          <cell r="AC90">
            <v>536031400</v>
          </cell>
          <cell r="AD90">
            <v>536031400</v>
          </cell>
          <cell r="AE90">
            <v>536031400</v>
          </cell>
          <cell r="AF90">
            <v>536031400</v>
          </cell>
          <cell r="AG90">
            <v>713113600</v>
          </cell>
          <cell r="AH90">
            <v>713113600</v>
          </cell>
          <cell r="AI90">
            <v>713113600</v>
          </cell>
          <cell r="AJ90">
            <v>713113600</v>
          </cell>
          <cell r="AK90">
            <v>833307400</v>
          </cell>
          <cell r="AL90">
            <v>833307400</v>
          </cell>
          <cell r="AM90">
            <v>833307400</v>
          </cell>
          <cell r="AN90">
            <v>833307400</v>
          </cell>
          <cell r="AO90">
            <v>1361389294.97873</v>
          </cell>
          <cell r="AP90">
            <v>1361389294.97873</v>
          </cell>
          <cell r="AQ90">
            <v>1361389294.97873</v>
          </cell>
          <cell r="AR90">
            <v>1361389294.97873</v>
          </cell>
          <cell r="AS90">
            <v>1880514625.5396199</v>
          </cell>
          <cell r="AT90">
            <v>1880514625.5396199</v>
          </cell>
          <cell r="AU90">
            <v>1880514625.5396199</v>
          </cell>
          <cell r="AV90">
            <v>1880514625.5396199</v>
          </cell>
          <cell r="AW90">
            <v>2170523195.1896996</v>
          </cell>
          <cell r="AX90">
            <v>2170523195.1896996</v>
          </cell>
          <cell r="AY90">
            <v>2170523195.1896996</v>
          </cell>
          <cell r="AZ90">
            <v>2170523195.1896996</v>
          </cell>
          <cell r="BA90">
            <v>1993995557.0285473</v>
          </cell>
          <cell r="BB90">
            <v>1993995557.0285473</v>
          </cell>
          <cell r="BC90">
            <v>1993995557.0285473</v>
          </cell>
          <cell r="BD90">
            <v>1993995557.0285473</v>
          </cell>
          <cell r="BE90">
            <v>3122464163.5507622</v>
          </cell>
          <cell r="BF90">
            <v>3122464163.5507622</v>
          </cell>
          <cell r="BG90">
            <v>3122464163.5507622</v>
          </cell>
          <cell r="BH90">
            <v>3122464163.5507622</v>
          </cell>
          <cell r="BI90">
            <v>4400621800.4549999</v>
          </cell>
          <cell r="BJ90">
            <v>4400621800.4549999</v>
          </cell>
          <cell r="BK90">
            <v>4400621800.4549999</v>
          </cell>
          <cell r="BL90">
            <v>4400621800.4549999</v>
          </cell>
        </row>
      </sheetData>
      <sheetData sheetId="7" refreshError="1"/>
      <sheetData sheetId="8" refreshError="1"/>
      <sheetData sheetId="9" refreshError="1"/>
      <sheetData sheetId="10" refreshError="1"/>
      <sheetData sheetId="11"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MX Metadata"/>
      <sheetName val="Input SEI"/>
      <sheetName val="GDP (DMX)"/>
      <sheetName val="Output SEI"/>
      <sheetName val="GDP"/>
      <sheetName val="Program"/>
      <sheetName val="SR Table"/>
      <sheetName val="tax reform"/>
      <sheetName val="Input monthly"/>
      <sheetName val="Monthly_analysis"/>
      <sheetName val="royalties"/>
      <sheetName val="Erdenet"/>
      <sheetName val="MinWealth"/>
      <sheetName val="Mineral"/>
      <sheetName val="Input For Fin"/>
      <sheetName val="Input Dom Fin"/>
      <sheetName val="INPUT SUM % M"/>
      <sheetName val="Input SUM % Q"/>
      <sheetName val="Input CUMUL % M"/>
      <sheetName val="2001"/>
      <sheetName val="2002"/>
      <sheetName val="ControlSheet"/>
      <sheetName val="Monthly Payables"/>
      <sheetName val="vat_customs duty"/>
      <sheetName val="data-out (A)"/>
    </sheetNames>
    <sheetDataSet>
      <sheetData sheetId="0" refreshError="1">
        <row r="42">
          <cell r="C42" t="str">
            <v>.AmdBudget</v>
          </cell>
        </row>
        <row r="43">
          <cell r="C43" t="str">
            <v>.AppBudget</v>
          </cell>
        </row>
        <row r="44">
          <cell r="C44" t="str">
            <v>.AuthProj</v>
          </cell>
        </row>
        <row r="45">
          <cell r="C45" t="str">
            <v>.Baseline</v>
          </cell>
        </row>
        <row r="46">
          <cell r="C46" t="str">
            <v>.ConsBudget</v>
          </cell>
        </row>
        <row r="47">
          <cell r="C47" t="str">
            <v>.DrfBudget</v>
          </cell>
        </row>
        <row r="48">
          <cell r="C48" t="str">
            <v>.SfProj</v>
          </cell>
        </row>
        <row r="49">
          <cell r="C49" t="str">
            <v>.SfRecomm</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put-real"/>
      <sheetName val="Input-money"/>
      <sheetName val="Input-BOP"/>
      <sheetName val="Input-External Financing"/>
      <sheetName val="wage growth"/>
      <sheetName val="Rev-A"/>
      <sheetName val="Exp-A"/>
      <sheetName val="Summary-A"/>
      <sheetName val="Gov deb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wage growth"/>
      <sheetName val="Q1"/>
      <sheetName val="Q2"/>
      <sheetName val="Q3"/>
      <sheetName val="Assump"/>
      <sheetName val="Last"/>
      <sheetName val="Mnth BoM data"/>
      <sheetName val="Sheet1"/>
      <sheetName val="E"/>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v>0</v>
          </cell>
        </row>
        <row r="83">
          <cell r="C83" t="str">
            <v xml:space="preserve">Memorandum items </v>
          </cell>
        </row>
        <row r="84">
          <cell r="C84" t="str">
            <v>Total Consumption per capita</v>
          </cell>
        </row>
        <row r="85">
          <cell r="C85" t="str">
            <v>Private Consumption per capita</v>
          </cell>
        </row>
        <row r="86">
          <cell r="C86">
            <v>0</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v>0</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v>0</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v>0</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v>0</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v>0</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v>0</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v>0</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v>0</v>
          </cell>
          <cell r="C378" t="str">
            <v>Debt relief</v>
          </cell>
        </row>
        <row r="379">
          <cell r="C379">
            <v>0</v>
          </cell>
          <cell r="D379">
            <v>0</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v>0</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v>0</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v>0</v>
          </cell>
        </row>
        <row r="416">
          <cell r="C416" t="str">
            <v xml:space="preserve">       Private sector</v>
          </cell>
        </row>
        <row r="417">
          <cell r="D417">
            <v>0</v>
          </cell>
        </row>
        <row r="418">
          <cell r="C418" t="str">
            <v>Gross domestic income (GDI) = GDP + NFI +NUT (OM)</v>
          </cell>
        </row>
        <row r="419">
          <cell r="C419" t="str">
            <v>Gross National Savings (GNS) = GDI - C (OM)</v>
          </cell>
        </row>
        <row r="420">
          <cell r="C420" t="str">
            <v xml:space="preserve">  Public sector </v>
          </cell>
          <cell r="D420">
            <v>0</v>
          </cell>
        </row>
        <row r="421">
          <cell r="C421" t="str">
            <v xml:space="preserve">  Private sector</v>
          </cell>
          <cell r="D421">
            <v>0</v>
          </cell>
        </row>
        <row r="423">
          <cell r="C423" t="str">
            <v>Gross Domestic Savings (GDS) = GDP - C</v>
          </cell>
        </row>
        <row r="424">
          <cell r="C424" t="str">
            <v xml:space="preserve">  Public sector </v>
          </cell>
          <cell r="D424">
            <v>0</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v>0</v>
          </cell>
        </row>
        <row r="447">
          <cell r="C447" t="str">
            <v>External sector</v>
          </cell>
        </row>
        <row r="448">
          <cell r="C448" t="str">
            <v>Horizontal Check</v>
          </cell>
        </row>
        <row r="450">
          <cell r="C450" t="str">
            <v>X. CONSISTENCY CHECK TABLE - Blue checks correspond to WEO</v>
          </cell>
        </row>
        <row r="452">
          <cell r="D452">
            <v>0</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v>0</v>
          </cell>
        </row>
        <row r="519">
          <cell r="B519" t="str">
            <v>I.1+I.2</v>
          </cell>
        </row>
        <row r="524">
          <cell r="D524">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 val="finreq-m02"/>
      <sheetName val="BoP-m02"/>
      <sheetName val="finproj"/>
      <sheetName val="M-Ttab"/>
      <sheetName val="BoP med-t"/>
      <sheetName val="gaps"/>
      <sheetName val="WEO"/>
      <sheetName val="SR_99"/>
      <sheetName val="BoPmonth99"/>
      <sheetName val="Chart1"/>
      <sheetName val="correlations with EMBI"/>
      <sheetName val="BoP_M-T"/>
      <sheetName val="Vulnerability_Indicators"/>
      <sheetName val="BOP_Main"/>
      <sheetName val="BOP_Alt"/>
      <sheetName val="BoP_med-t"/>
      <sheetName val="ecubopLat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s>
    <sheetDataSet>
      <sheetData sheetId="0" refreshError="1"/>
      <sheetData sheetId="1" refreshError="1">
        <row r="1">
          <cell r="O1" t="str">
            <v>Lyon</v>
          </cell>
        </row>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Cent"/>
      <sheetName val="Bal-Gener"/>
      <sheetName val="Eco-Gen"/>
      <sheetName val="Loc-Rev"/>
      <sheetName val="Cent-Rev"/>
      <sheetName val="Gener-Rev "/>
      <sheetName val="Portfolio"/>
      <sheetName val="Portfolio vs. 1st Draft"/>
      <sheetName val="SocialSecurity"/>
      <sheetName val="Transfer-Actual"/>
      <sheetName val="Func-Gen"/>
      <sheetName val="Investment"/>
      <sheetName val="Investment2"/>
      <sheetName val="Bal-Level"/>
      <sheetName val="Wage"/>
    </sheetNames>
    <sheetDataSet>
      <sheetData sheetId="0" refreshError="1"/>
      <sheetData sheetId="1" refreshError="1">
        <row r="65">
          <cell r="F65">
            <v>9253457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Law"/>
      <sheetName val="Sheet1"/>
      <sheetName val="2-3-Bal-Cent"/>
      <sheetName val="Bal-Loc"/>
      <sheetName val="Loc-Rev"/>
      <sheetName val="7-8-GenFuCon-1"/>
      <sheetName val="7-8-Base"/>
      <sheetName val="GenFuCon"/>
      <sheetName val="9-Fu.Centr.Org."/>
      <sheetName val="Sheet1 (2)"/>
      <sheetName val="11-Loc-Defic"/>
      <sheetName val="12-Invest"/>
      <sheetName val="13-Road Fund -2"/>
      <sheetName val="14-Forieg-Loan "/>
      <sheetName val="15-16-Bal-Gener"/>
      <sheetName val="17-18-Gener-Rev "/>
      <sheetName val="4-5-Cent-Rev"/>
      <sheetName val="10-Soc-Sec"/>
      <sheetName val="19-Econ-Genl "/>
      <sheetName val="Econ-Genl"/>
      <sheetName val="21-Sciensce"/>
      <sheetName val="Macro"/>
      <sheetName val="Sheet 18"/>
      <sheetName val="Staff-Wages"/>
      <sheetName val="Staff-Wages (2)"/>
      <sheetName val="ESAP"/>
      <sheetName val="Sheet 18 (4)"/>
    </sheetNames>
    <sheetDataSet>
      <sheetData sheetId="0" refreshError="1"/>
      <sheetData sheetId="1" refreshError="1"/>
      <sheetData sheetId="2" refreshError="1">
        <row r="76">
          <cell r="D76">
            <v>1044563000</v>
          </cell>
          <cell r="F76">
            <v>1279574000</v>
          </cell>
          <cell r="G76">
            <v>1412691000</v>
          </cell>
          <cell r="H76">
            <v>1569512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Check the law"/>
      <sheetName val="Law"/>
      <sheetName val="1. MacroEcono"/>
      <sheetName val="2. Bal-Cent"/>
      <sheetName val="27. Bal-Gener"/>
      <sheetName val="2. Bal-Cent After II"/>
      <sheetName val="Comp Cent Gov I-II"/>
      <sheetName val="2. Bal-Cent-CHECK"/>
      <sheetName val="3-6. Cent-Rev"/>
      <sheetName val="Sheet2"/>
      <sheetName val="7-8. Econ-Genl "/>
      <sheetName val="11-14. Fu.Centr.Org."/>
      <sheetName val="9-10. GenFuCon"/>
      <sheetName val="15-16. Soc-Sec"/>
      <sheetName val="17. Loc-Defic"/>
      <sheetName val="18-23. Investment"/>
      <sheetName val="24. Road Fund"/>
      <sheetName val="25-26. Forieg-Loan "/>
      <sheetName val="27. Bal-Gener After II "/>
      <sheetName val="Sheet5"/>
      <sheetName val="Comparision I-II"/>
      <sheetName val="27. Bal-Gener-To Minister"/>
      <sheetName val="To Minister Nov 22"/>
      <sheetName val="27. Bal-Gener-CHECK"/>
      <sheetName val="28. Gener-Rev "/>
      <sheetName val="Loc-Rev"/>
      <sheetName val="Science"/>
      <sheetName val="Sheet1"/>
      <sheetName val="Macro"/>
      <sheetName val="SAID"/>
      <sheetName val="Bal-Loc"/>
      <sheetName val="Transfer-Toozoo"/>
      <sheetName val="Transfer-Actual"/>
      <sheetName val="GenFuCon-1"/>
      <sheetName val="Sheet3"/>
      <sheetName val="Sheet4"/>
    </sheetNames>
    <sheetDataSet>
      <sheetData sheetId="0"/>
      <sheetData sheetId="1"/>
      <sheetData sheetId="2"/>
      <sheetData sheetId="3" refreshError="1">
        <row r="63">
          <cell r="E63">
            <v>11305187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Execute_Macros"/>
      <sheetName val="Annual_Raw_Data"/>
      <sheetName val="Quarterly_Raw_Data"/>
      <sheetName val="WEO_Raw_Data"/>
      <sheetName val="Annual_Assumptions"/>
      <sheetName val="Quarterly_Assumptions"/>
      <sheetName val="Annual_MacroFlow"/>
      <sheetName val="Quarterly_MacroFlow"/>
      <sheetName val="Annual_Tables"/>
      <sheetName val="SEI_Table"/>
      <sheetName val="Basic_Data"/>
      <sheetName val="Program_MFlows97"/>
      <sheetName val="WEO_Submission_Sheet"/>
      <sheetName val="SEI_Chart"/>
      <sheetName val="Fiscal_Chart"/>
      <sheetName val="Money_Chart"/>
      <sheetName val="Macros_Import"/>
      <sheetName val="Macros_Print"/>
      <sheetName val="EFF_Arrangements"/>
      <sheetName val="PRGF_Arrangements"/>
      <sheetName val="STBY_Arrangements"/>
      <sheetName val="EFF Arrangements"/>
      <sheetName val="PRGF Arrangements"/>
      <sheetName val="STBY Arrangements"/>
      <sheetName val="PERUMF97"/>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o"/>
      <sheetName val="Resumo D"/>
      <sheetName val="Resumo B"/>
      <sheetName val="Quadro Macro"/>
      <sheetName val="Anexos_Orientações"/>
      <sheetName val="Sheet1"/>
      <sheetName val="PARPA_TOTAL"/>
      <sheetName val="PARPA_Corrente"/>
      <sheetName val="PARPA_Investimento"/>
      <sheetName val="PARPA_Inv. Interno"/>
      <sheetName val="PARPA_Externo"/>
      <sheetName val="Eleições"/>
      <sheetName val="Pensões"/>
      <sheetName val="Resumo A"/>
      <sheetName val="Resumo_Âmbito"/>
      <sheetName val="PrioritarisEconomico"/>
      <sheetName val="Pressupostos"/>
      <sheetName val="Economico 2003"/>
      <sheetName val="Outros Encargos Gerais"/>
      <sheetName val="Organismos Internacionais"/>
      <sheetName val="Encargos Gerais"/>
      <sheetName val="CENTRAL"/>
      <sheetName val="PROVINCIAL"/>
      <sheetName val="Resumo C"/>
    </sheetNames>
    <sheetDataSet>
      <sheetData sheetId="0" refreshError="1"/>
      <sheetData sheetId="1" refreshError="1"/>
      <sheetData sheetId="2" refreshError="1"/>
      <sheetData sheetId="3" refreshError="1">
        <row r="3">
          <cell r="D3">
            <v>120242984.963919</v>
          </cell>
          <cell r="F3">
            <v>159365593.86950809</v>
          </cell>
          <cell r="H3">
            <v>212691668.9238519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Check the law"/>
      <sheetName val="Law"/>
      <sheetName val="1. MacroEcono"/>
      <sheetName val="2. Bal-Cent"/>
      <sheetName val="27. Bal-Gener"/>
      <sheetName val="2. Bal-Cent After II"/>
      <sheetName val="Comp Cent Gov I-II"/>
      <sheetName val="2. Bal-Cent-CHECK"/>
      <sheetName val="3-6. Cent-Rev"/>
      <sheetName val="Sheet2"/>
      <sheetName val="7-8. Econ-Genl "/>
      <sheetName val="11-14. Fu.Centr.Org."/>
      <sheetName val="9-10. GenFuCon"/>
      <sheetName val="15-16. Soc-Sec"/>
      <sheetName val="17. Loc-Defic"/>
      <sheetName val="18-23. Investment"/>
      <sheetName val="24. Road Fund"/>
      <sheetName val="25-26. Forieg-Loan "/>
      <sheetName val="27. Bal-Gener After II "/>
      <sheetName val="Sheet5"/>
      <sheetName val="Comparision I-II"/>
      <sheetName val="27. Bal-Gener-To Minister"/>
      <sheetName val="To Minister Nov 22"/>
      <sheetName val="27. Bal-Gener-CHECK"/>
      <sheetName val="28. Gener-Rev "/>
      <sheetName val="Loc-Rev"/>
      <sheetName val="Science"/>
      <sheetName val="Sheet1"/>
      <sheetName val="Macro"/>
      <sheetName val="SAID"/>
      <sheetName val="Bal-Loc"/>
      <sheetName val="Transfer-Toozoo"/>
      <sheetName val="Transfer-Actual"/>
      <sheetName val="GenFuCon-1"/>
      <sheetName val="Sheet3"/>
      <sheetName val="Sheet4"/>
    </sheetNames>
    <sheetDataSet>
      <sheetData sheetId="0"/>
      <sheetData sheetId="1"/>
      <sheetData sheetId="2"/>
      <sheetData sheetId="3" refreshError="1">
        <row r="63">
          <cell r="E63">
            <v>11305187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etadata for Historical Data"/>
      <sheetName val="Metadata for Medium Term Data"/>
      <sheetName val="EDSS-In (M)"/>
      <sheetName val="Input NGDP (Exp.)-After 2007"/>
      <sheetName val="NGDP(Sectoral)-After2007"/>
      <sheetName val="New S&amp;U-After 2007"/>
      <sheetName val="Input RGDP(Sectoral)-After 2007"/>
      <sheetName val="Labor"/>
      <sheetName val="ControlSheet"/>
      <sheetName val="COLA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Me"/>
      <sheetName val="TC"/>
      <sheetName val="Asp"/>
      <sheetName val="Out"/>
      <sheetName val="Weta"/>
      <sheetName val="New WETA"/>
      <sheetName val="T-BOP"/>
      <sheetName val="T-Rq"/>
      <sheetName val="T-IMF"/>
      <sheetName val="T-DSvc"/>
      <sheetName val="T-DSA"/>
      <sheetName val="CAPACITY"/>
      <sheetName val="Main"/>
      <sheetName val="Ind"/>
      <sheetName val="X"/>
      <sheetName val="X-Id"/>
      <sheetName val="M"/>
      <sheetName val="M-Id"/>
      <sheetName val="Dbt"/>
      <sheetName val="Svc"/>
      <sheetName val="Tr"/>
      <sheetName val="IMF"/>
      <sheetName val="Amt"/>
      <sheetName val="NEW-BIL"/>
      <sheetName val="Dsb"/>
      <sheetName val="Int"/>
      <sheetName val="Req"/>
      <sheetName val="BOG"/>
      <sheetName val="hipc2"/>
      <sheetName val="hipc1"/>
      <sheetName val="NEWDSA"/>
      <sheetName val="Nul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Contents"/>
      <sheetName val="OUT"/>
      <sheetName val="Assumptions"/>
      <sheetName val="GDP"/>
      <sheetName val="Calc Defl"/>
      <sheetName val="saving - inv prsp vs imf"/>
      <sheetName val="I-S"/>
      <sheetName val="S&amp;U (tab 2a)"/>
      <sheetName val="Comparison"/>
      <sheetName val="SR_table FR"/>
      <sheetName val="SR_table"/>
      <sheetName val="CPI Projection"/>
      <sheetName val="CPI"/>
      <sheetName val="CPI Print"/>
      <sheetName val="CPI-INS"/>
      <sheetName val="ICOR (nominal)"/>
      <sheetName val="Growth projections"/>
      <sheetName val="WETA Defl"/>
      <sheetName val="WETA"/>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TOC"/>
      <sheetName val="Readme"/>
      <sheetName val="DMX"/>
      <sheetName val="In"/>
      <sheetName val="In_for nonoil"/>
      <sheetName val="Out"/>
      <sheetName val="Weta"/>
      <sheetName val="SavInv_gdp"/>
      <sheetName val="SavInv_nonoilgdp"/>
      <sheetName val="SEI"/>
      <sheetName val="Work_exp"/>
      <sheetName val="SEI_sum"/>
      <sheetName val="GDP summary"/>
      <sheetName val="Sustainability"/>
      <sheetName val="Population"/>
      <sheetName val="Popuation long series"/>
      <sheetName val="Pop UN"/>
      <sheetName val="IMF-Auth Comp Proj"/>
      <sheetName val="Authorities Data"/>
      <sheetName val="Comp old-new"/>
      <sheetName val="Source_sect"/>
      <sheetName val="Ch-LT GDP growth"/>
      <sheetName val="GDP long series"/>
      <sheetName val="Work_sect"/>
      <sheetName val="Nigeria"/>
      <sheetName val="Oil prices"/>
      <sheetName val="Oil prices short-term"/>
      <sheetName val="Source_exp"/>
      <sheetName val="Non-oil Defl"/>
      <sheetName val="GDP Deflator"/>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 val="GDP summary temp"/>
      <sheetName val="Authorities Feb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nnual Brief"/>
      <sheetName val="Sel. Eco. Indic."/>
      <sheetName val="Sel. Eco. Indic. FR"/>
      <sheetName val="WAEMU"/>
      <sheetName val="SR Medium-Term "/>
      <sheetName val="Long-term"/>
      <sheetName val="WAEMU FR"/>
      <sheetName val="SFB"/>
      <sheetName val="Assump"/>
      <sheetName val="Fis-in"/>
      <sheetName val="Fis-out"/>
      <sheetName val="Mon-in"/>
      <sheetName val="Mon-out"/>
      <sheetName val="BOP-in"/>
      <sheetName val="BOP-out"/>
      <sheetName val="Debt-in"/>
      <sheetName val="Debt-out"/>
      <sheetName val="Rea-in"/>
      <sheetName val="Rea-out"/>
      <sheetName val="Mona-Tab5"/>
      <sheetName val="Mona-Tab6"/>
      <sheetName val="ControlSheet"/>
      <sheetName val="Indicators"/>
      <sheetName val="Charts"/>
      <sheetName val="ChartsM"/>
      <sheetName val="Last"/>
      <sheetName val="Module1"/>
      <sheetName val="Module2"/>
      <sheetName val="Modul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3">
          <cell r="A13" t="str">
            <v xml:space="preserve">  $/SDR (average)</v>
          </cell>
          <cell r="B13" t="str">
            <v xml:space="preserve">  $/SDR (average)</v>
          </cell>
          <cell r="C13">
            <v>1.3568</v>
          </cell>
          <cell r="D13">
            <v>1.3682000000000001</v>
          </cell>
          <cell r="E13">
            <v>1.4084000000000001</v>
          </cell>
          <cell r="F13">
            <v>1.3963000000000001</v>
          </cell>
          <cell r="G13">
            <v>1.4317</v>
          </cell>
          <cell r="H13">
            <v>1.51695</v>
          </cell>
          <cell r="I13">
            <v>1.4517604564649238</v>
          </cell>
          <cell r="J13">
            <v>1.3759999999999999</v>
          </cell>
          <cell r="K13">
            <v>1.3560000000000001</v>
          </cell>
          <cell r="L13">
            <v>1.3673157631540001</v>
          </cell>
          <cell r="M13">
            <v>1.3187915192507518</v>
          </cell>
          <cell r="Q13">
            <v>1.3317314692813003</v>
          </cell>
          <cell r="R13">
            <v>1.3335453435628803</v>
          </cell>
          <cell r="S13">
            <v>1.3343925173695101</v>
          </cell>
          <cell r="T13">
            <v>1.3342468674035743</v>
          </cell>
          <cell r="U13">
            <v>1.3326191911542307</v>
          </cell>
          <cell r="V13">
            <v>1.3318908009615891</v>
          </cell>
          <cell r="W13">
            <v>1.3318908009615891</v>
          </cell>
          <cell r="X13">
            <v>1.3318908009615891</v>
          </cell>
          <cell r="Y13">
            <v>1.3318908009615891</v>
          </cell>
          <cell r="Z13">
            <v>1.3318908009615891</v>
          </cell>
          <cell r="AA13">
            <v>1.3318908009615891</v>
          </cell>
          <cell r="AB13">
            <v>1.3318908009615891</v>
          </cell>
          <cell r="AC13">
            <v>1.3318908009615891</v>
          </cell>
          <cell r="AD13">
            <v>1.3318908009615891</v>
          </cell>
          <cell r="AE13">
            <v>1.3318908009615891</v>
          </cell>
        </row>
        <row r="14">
          <cell r="A14" t="str">
            <v xml:space="preserve">  FF/$ (average)</v>
          </cell>
          <cell r="B14" t="str">
            <v xml:space="preserve">  FF/$ (average)</v>
          </cell>
          <cell r="C14">
            <v>5.4452999999999996</v>
          </cell>
          <cell r="D14">
            <v>5.6421000000000001</v>
          </cell>
          <cell r="E14">
            <v>5.2938000000000001</v>
          </cell>
          <cell r="F14">
            <v>5.6631999999999998</v>
          </cell>
          <cell r="G14">
            <v>5.5519999999999996</v>
          </cell>
          <cell r="H14">
            <v>4.9909999999999997</v>
          </cell>
          <cell r="I14">
            <v>5.1155222788158534</v>
          </cell>
          <cell r="J14">
            <v>5.8369999999999997</v>
          </cell>
          <cell r="K14">
            <v>5.9</v>
          </cell>
          <cell r="L14">
            <v>6.1486217420206009</v>
          </cell>
          <cell r="M14">
            <v>7.1012139072390044</v>
          </cell>
          <cell r="Q14">
            <v>6.5338631578604325</v>
          </cell>
          <cell r="R14">
            <v>6.5183165116242021</v>
          </cell>
          <cell r="S14">
            <v>6.5065243405521134</v>
          </cell>
          <cell r="T14">
            <v>6.4965268774259499</v>
          </cell>
          <cell r="U14">
            <v>6.494876345453573</v>
          </cell>
          <cell r="V14">
            <v>6.494876345453573</v>
          </cell>
          <cell r="W14">
            <v>6.494876345453573</v>
          </cell>
          <cell r="X14">
            <v>6.494876345453573</v>
          </cell>
          <cell r="Y14">
            <v>6.494876345453573</v>
          </cell>
          <cell r="Z14">
            <v>6.494876345453573</v>
          </cell>
          <cell r="AA14">
            <v>6.494876345453573</v>
          </cell>
          <cell r="AB14">
            <v>6.494876345453573</v>
          </cell>
          <cell r="AC14">
            <v>6.494876345453573</v>
          </cell>
          <cell r="AD14">
            <v>6.494876345453573</v>
          </cell>
          <cell r="AE14">
            <v>6.494876345453573</v>
          </cell>
        </row>
        <row r="15">
          <cell r="A15" t="str">
            <v xml:space="preserve">  $/SDR (end of period)</v>
          </cell>
          <cell r="B15" t="str">
            <v xml:space="preserve">  $/SDR (end of period)</v>
          </cell>
          <cell r="C15">
            <v>1.4227000000000001</v>
          </cell>
          <cell r="D15">
            <v>1.4303999999999999</v>
          </cell>
          <cell r="E15">
            <v>1.4084000000000001</v>
          </cell>
          <cell r="F15">
            <v>1.3735999999999999</v>
          </cell>
          <cell r="G15">
            <v>1.4598500000000001</v>
          </cell>
          <cell r="H15">
            <v>1.4864900000000001</v>
          </cell>
          <cell r="I15">
            <v>1.4379599999999999</v>
          </cell>
          <cell r="J15">
            <v>1.3660000000000001</v>
          </cell>
          <cell r="K15">
            <v>1.3564401943863644</v>
          </cell>
          <cell r="L15">
            <v>1.3725141243931569</v>
          </cell>
          <cell r="M15">
            <v>1.3029146252827106</v>
          </cell>
          <cell r="Q15">
            <v>1.3326767931903492</v>
          </cell>
          <cell r="R15">
            <v>1.3340474460049985</v>
          </cell>
          <cell r="S15">
            <v>1.3344924893466217</v>
          </cell>
          <cell r="T15">
            <v>1.3335143272936847</v>
          </cell>
          <cell r="U15">
            <v>1.3318908009615891</v>
          </cell>
          <cell r="V15">
            <v>1.3318908009615891</v>
          </cell>
          <cell r="W15">
            <v>1.3318908009615891</v>
          </cell>
          <cell r="X15">
            <v>1.3318908009615891</v>
          </cell>
          <cell r="Y15">
            <v>1.3318908009615891</v>
          </cell>
          <cell r="Z15">
            <v>1.3318908009615891</v>
          </cell>
          <cell r="AA15">
            <v>1.3318908009615891</v>
          </cell>
          <cell r="AB15">
            <v>1.3318908009615891</v>
          </cell>
          <cell r="AC15">
            <v>1.3318908009615891</v>
          </cell>
          <cell r="AD15">
            <v>1.3318908009615891</v>
          </cell>
          <cell r="AE15">
            <v>1.3318908009615891</v>
          </cell>
        </row>
        <row r="16">
          <cell r="A16" t="str">
            <v xml:space="preserve">  FF/$ (end of period)</v>
          </cell>
          <cell r="B16" t="str">
            <v xml:space="preserve">  FF/$ (end of period)</v>
          </cell>
          <cell r="C16">
            <v>5.1289999999999996</v>
          </cell>
          <cell r="D16">
            <v>5.18</v>
          </cell>
          <cell r="E16">
            <v>5.5065</v>
          </cell>
          <cell r="F16">
            <v>5.8955000000000002</v>
          </cell>
          <cell r="G16">
            <v>5.3460000000000001</v>
          </cell>
          <cell r="H16">
            <v>4.9000000000000004</v>
          </cell>
          <cell r="I16">
            <v>5.2770000000000001</v>
          </cell>
          <cell r="J16">
            <v>5.9881000000000002</v>
          </cell>
          <cell r="K16">
            <v>5.6219999999999999</v>
          </cell>
          <cell r="L16">
            <v>6.5295341429424649</v>
          </cell>
          <cell r="M16">
            <v>7.0495110155830201</v>
          </cell>
          <cell r="Q16">
            <v>6.6082014469877173</v>
          </cell>
          <cell r="R16">
            <v>6.594587052767019</v>
          </cell>
          <cell r="S16">
            <v>6.582736131776965</v>
          </cell>
          <cell r="T16">
            <v>6.5771936639067405</v>
          </cell>
          <cell r="U16">
            <v>6.5757167881256331</v>
          </cell>
          <cell r="V16">
            <v>6.494876345453573</v>
          </cell>
          <cell r="W16">
            <v>6.494876345453573</v>
          </cell>
          <cell r="X16">
            <v>6.494876345453573</v>
          </cell>
          <cell r="Y16">
            <v>6.494876345453573</v>
          </cell>
          <cell r="Z16">
            <v>6.494876345453573</v>
          </cell>
          <cell r="AA16">
            <v>6.494876345453573</v>
          </cell>
          <cell r="AB16">
            <v>6.494876345453573</v>
          </cell>
          <cell r="AC16">
            <v>6.494876345453573</v>
          </cell>
          <cell r="AD16">
            <v>6.494876345453573</v>
          </cell>
          <cell r="AE16">
            <v>6.494876345453573</v>
          </cell>
        </row>
        <row r="17">
          <cell r="A17" t="str">
            <v xml:space="preserve">  CFAF/$ (average)</v>
          </cell>
          <cell r="B17" t="str">
            <v xml:space="preserve">  CFAF/$ (moyenne)</v>
          </cell>
          <cell r="C17">
            <v>272.26499999999999</v>
          </cell>
          <cell r="D17">
            <v>282.10500000000002</v>
          </cell>
          <cell r="E17">
            <v>264.69</v>
          </cell>
          <cell r="F17">
            <v>283.15999999999997</v>
          </cell>
          <cell r="G17">
            <v>555.19999999999993</v>
          </cell>
          <cell r="H17">
            <v>499.09999999999997</v>
          </cell>
          <cell r="I17">
            <v>511.55222788158534</v>
          </cell>
          <cell r="J17">
            <v>583.70000000000005</v>
          </cell>
          <cell r="K17">
            <v>586.70000000000005</v>
          </cell>
          <cell r="L17">
            <v>614.89181935701049</v>
          </cell>
          <cell r="M17">
            <v>710.12139072390039</v>
          </cell>
          <cell r="Q17">
            <v>653.38631578604327</v>
          </cell>
          <cell r="R17">
            <v>651.83165116242026</v>
          </cell>
          <cell r="S17">
            <v>650.6524340552113</v>
          </cell>
          <cell r="T17">
            <v>649.65268774259494</v>
          </cell>
          <cell r="U17">
            <v>649.48763454535731</v>
          </cell>
          <cell r="V17">
            <v>649.48763454535731</v>
          </cell>
          <cell r="W17">
            <v>649.48763454535731</v>
          </cell>
          <cell r="X17">
            <v>649.48763454535731</v>
          </cell>
          <cell r="Y17">
            <v>649.48763454535731</v>
          </cell>
          <cell r="Z17">
            <v>649.48763454535731</v>
          </cell>
          <cell r="AA17">
            <v>649.48763454535731</v>
          </cell>
          <cell r="AB17">
            <v>649.48763454535731</v>
          </cell>
          <cell r="AC17">
            <v>649.48763454535731</v>
          </cell>
          <cell r="AD17">
            <v>649.48763454535731</v>
          </cell>
          <cell r="AE17">
            <v>649.48763454535731</v>
          </cell>
        </row>
        <row r="18">
          <cell r="A18" t="str">
            <v xml:space="preserve">  CFAF/$ (end of period)</v>
          </cell>
          <cell r="B18" t="str">
            <v xml:space="preserve">  CFAF/$ (fin de période)</v>
          </cell>
          <cell r="C18">
            <v>256.45</v>
          </cell>
          <cell r="D18">
            <v>259</v>
          </cell>
          <cell r="E18">
            <v>275.32499999999999</v>
          </cell>
          <cell r="F18">
            <v>294.77500000000003</v>
          </cell>
          <cell r="G18">
            <v>534.6</v>
          </cell>
          <cell r="H18">
            <v>490.00000000000006</v>
          </cell>
          <cell r="I18">
            <v>527.70000000000005</v>
          </cell>
          <cell r="J18">
            <v>598.80999999999995</v>
          </cell>
          <cell r="K18">
            <v>562.21</v>
          </cell>
          <cell r="L18">
            <v>652.95000000000005</v>
          </cell>
          <cell r="M18">
            <v>704.95110155830196</v>
          </cell>
          <cell r="Q18">
            <v>660.82014469877174</v>
          </cell>
          <cell r="R18">
            <v>659.45870527670195</v>
          </cell>
          <cell r="S18">
            <v>658.27361317769646</v>
          </cell>
          <cell r="T18">
            <v>657.71936639067405</v>
          </cell>
          <cell r="U18">
            <v>657.57167881256328</v>
          </cell>
          <cell r="V18">
            <v>649.48763454535731</v>
          </cell>
          <cell r="W18">
            <v>649.48763454535731</v>
          </cell>
          <cell r="X18">
            <v>649.48763454535731</v>
          </cell>
          <cell r="Y18">
            <v>649.48763454535731</v>
          </cell>
          <cell r="Z18">
            <v>649.48763454535731</v>
          </cell>
          <cell r="AA18">
            <v>649.48763454535731</v>
          </cell>
          <cell r="AB18">
            <v>649.48763454535731</v>
          </cell>
          <cell r="AC18">
            <v>649.48763454535731</v>
          </cell>
          <cell r="AD18">
            <v>649.48763454535731</v>
          </cell>
          <cell r="AE18">
            <v>649.48763454535731</v>
          </cell>
        </row>
        <row r="19">
          <cell r="A19" t="str">
            <v xml:space="preserve">  CFAF/SDR (average)</v>
          </cell>
          <cell r="B19" t="str">
            <v xml:space="preserve">  CFAF/DTS (moyenne)</v>
          </cell>
          <cell r="C19">
            <v>369.40915200000001</v>
          </cell>
          <cell r="D19">
            <v>385.97606100000007</v>
          </cell>
          <cell r="E19">
            <v>372.78939600000001</v>
          </cell>
          <cell r="F19">
            <v>395.37630799999999</v>
          </cell>
          <cell r="G19">
            <v>794.87983999999983</v>
          </cell>
          <cell r="H19">
            <v>757.10974499999998</v>
          </cell>
          <cell r="I19">
            <v>742.65129585501904</v>
          </cell>
          <cell r="J19">
            <v>803.1712</v>
          </cell>
          <cell r="K19">
            <v>795.56520000000012</v>
          </cell>
          <cell r="L19">
            <v>840.75127724128231</v>
          </cell>
          <cell r="M19">
            <v>936.50206772522927</v>
          </cell>
          <cell r="Q19">
            <v>870.13511833004304</v>
          </cell>
          <cell r="R19">
            <v>869.24706319454924</v>
          </cell>
          <cell r="S19">
            <v>868.22573941153257</v>
          </cell>
          <cell r="T19">
            <v>866.79706352086976</v>
          </cell>
          <cell r="U19">
            <v>865.51968621250865</v>
          </cell>
          <cell r="V19">
            <v>865.04660578926382</v>
          </cell>
          <cell r="W19">
            <v>865.04660578926382</v>
          </cell>
          <cell r="X19">
            <v>865.04660578926382</v>
          </cell>
          <cell r="Y19">
            <v>865.04660578926382</v>
          </cell>
          <cell r="Z19">
            <v>865.04660578926382</v>
          </cell>
          <cell r="AA19">
            <v>865.04660578926382</v>
          </cell>
          <cell r="AB19">
            <v>865.04660578926382</v>
          </cell>
          <cell r="AC19">
            <v>865.04660578926382</v>
          </cell>
          <cell r="AD19">
            <v>865.04660578926382</v>
          </cell>
          <cell r="AE19">
            <v>865.04660578926382</v>
          </cell>
        </row>
        <row r="20">
          <cell r="A20" t="str">
            <v xml:space="preserve">  CFAF/SDR (end of period)</v>
          </cell>
          <cell r="B20" t="str">
            <v xml:space="preserve">  CFAF/DTS (fin de période)</v>
          </cell>
          <cell r="C20">
            <v>364.85141500000003</v>
          </cell>
          <cell r="D20">
            <v>370.47359999999998</v>
          </cell>
          <cell r="E20">
            <v>387.76773000000003</v>
          </cell>
          <cell r="F20">
            <v>404.90294</v>
          </cell>
          <cell r="G20">
            <v>780.43581000000006</v>
          </cell>
          <cell r="H20">
            <v>728.38010000000008</v>
          </cell>
          <cell r="I20">
            <v>758.81149200000004</v>
          </cell>
          <cell r="J20">
            <v>817.97446000000002</v>
          </cell>
          <cell r="K20">
            <v>762.60424168595796</v>
          </cell>
          <cell r="L20">
            <v>896.18309752251184</v>
          </cell>
          <cell r="M20">
            <v>918.49110032946908</v>
          </cell>
          <cell r="Q20">
            <v>880.65967131274158</v>
          </cell>
          <cell r="R20">
            <v>879.74920152014727</v>
          </cell>
          <cell r="S20">
            <v>878.46119272069927</v>
          </cell>
          <cell r="T20">
            <v>877.07819842048821</v>
          </cell>
          <cell r="U20">
            <v>875.81366998332169</v>
          </cell>
          <cell r="V20">
            <v>865.04660578926382</v>
          </cell>
          <cell r="W20">
            <v>865.04660578926382</v>
          </cell>
          <cell r="X20">
            <v>865.04660578926382</v>
          </cell>
          <cell r="Y20">
            <v>865.04660578926382</v>
          </cell>
          <cell r="Z20">
            <v>865.04660578926382</v>
          </cell>
          <cell r="AA20">
            <v>865.04660578926382</v>
          </cell>
          <cell r="AB20">
            <v>865.04660578926382</v>
          </cell>
          <cell r="AC20">
            <v>865.04660578926382</v>
          </cell>
          <cell r="AD20">
            <v>865.04660578926382</v>
          </cell>
          <cell r="AE20">
            <v>865.04660578926382</v>
          </cell>
        </row>
        <row r="22">
          <cell r="A22" t="str">
            <v>Taux d'intérêts (6 mois)</v>
          </cell>
          <cell r="B22" t="str">
            <v>Taux d'intérêts (3 mois)</v>
          </cell>
        </row>
        <row r="23">
          <cell r="A23" t="str">
            <v xml:space="preserve">  $ (US Dollars)</v>
          </cell>
          <cell r="B23" t="str">
            <v xml:space="preserve">  $ </v>
          </cell>
          <cell r="C23">
            <v>8.31</v>
          </cell>
          <cell r="D23">
            <v>5.99</v>
          </cell>
          <cell r="E23">
            <v>3.86</v>
          </cell>
          <cell r="F23">
            <v>3.29</v>
          </cell>
          <cell r="G23">
            <v>5.05</v>
          </cell>
          <cell r="H23">
            <v>6.0964498519897452</v>
          </cell>
          <cell r="I23">
            <v>5.585</v>
          </cell>
          <cell r="J23">
            <v>5.8433249999999992</v>
          </cell>
          <cell r="K23">
            <v>5.5449999999999999</v>
          </cell>
          <cell r="L23">
            <v>5.528372526168825</v>
          </cell>
          <cell r="M23">
            <v>6.6527776577330329</v>
          </cell>
          <cell r="Q23">
            <v>3.9319444444444445</v>
          </cell>
          <cell r="R23">
            <v>5.5</v>
          </cell>
          <cell r="S23">
            <v>5.5</v>
          </cell>
          <cell r="T23">
            <v>5.5</v>
          </cell>
          <cell r="U23">
            <v>5.5</v>
          </cell>
          <cell r="V23">
            <v>5.5</v>
          </cell>
          <cell r="W23">
            <v>5.5</v>
          </cell>
          <cell r="X23">
            <v>5.5</v>
          </cell>
          <cell r="Y23">
            <v>5.5</v>
          </cell>
          <cell r="Z23">
            <v>5.5</v>
          </cell>
          <cell r="AA23">
            <v>5.5</v>
          </cell>
          <cell r="AB23">
            <v>5.5</v>
          </cell>
        </row>
        <row r="24">
          <cell r="A24" t="str">
            <v>Q.I</v>
          </cell>
          <cell r="G24">
            <v>3.8</v>
          </cell>
          <cell r="H24">
            <v>6.6011662483215297</v>
          </cell>
          <cell r="I24">
            <v>5.33</v>
          </cell>
          <cell r="J24">
            <v>5.68</v>
          </cell>
          <cell r="K24">
            <v>5.7</v>
          </cell>
          <cell r="L24">
            <v>5.0462408065795898</v>
          </cell>
          <cell r="M24">
            <v>6.3186454772949201</v>
          </cell>
          <cell r="Q24">
            <v>2.572222222222222</v>
          </cell>
          <cell r="R24">
            <v>5.5</v>
          </cell>
          <cell r="S24">
            <v>5.5</v>
          </cell>
          <cell r="T24">
            <v>5.5</v>
          </cell>
          <cell r="U24">
            <v>5.5</v>
          </cell>
        </row>
        <row r="25">
          <cell r="A25" t="str">
            <v>Q.II</v>
          </cell>
          <cell r="G25">
            <v>4.8</v>
          </cell>
          <cell r="H25">
            <v>6.1582665443420401</v>
          </cell>
          <cell r="I25">
            <v>5.63</v>
          </cell>
          <cell r="J25">
            <v>5.9748000000000001</v>
          </cell>
          <cell r="K25">
            <v>5.75</v>
          </cell>
          <cell r="L25">
            <v>5.1818294525146502</v>
          </cell>
          <cell r="M25">
            <v>6.83</v>
          </cell>
          <cell r="Q25">
            <v>3.405555555555555</v>
          </cell>
          <cell r="R25">
            <v>5.5</v>
          </cell>
          <cell r="S25">
            <v>5.5</v>
          </cell>
          <cell r="T25">
            <v>5.5</v>
          </cell>
          <cell r="U25">
            <v>5.5</v>
          </cell>
        </row>
        <row r="26">
          <cell r="A26" t="str">
            <v>Q.III</v>
          </cell>
          <cell r="G26">
            <v>5.3</v>
          </cell>
          <cell r="H26">
            <v>5.8845667839050302</v>
          </cell>
          <cell r="I26">
            <v>5.79</v>
          </cell>
          <cell r="J26">
            <v>5.84</v>
          </cell>
          <cell r="K26">
            <v>5.63</v>
          </cell>
          <cell r="L26">
            <v>5.80261325836182</v>
          </cell>
          <cell r="M26">
            <v>6.8424651536372103</v>
          </cell>
          <cell r="Q26">
            <v>4.3833333333333329</v>
          </cell>
          <cell r="R26">
            <v>5.5</v>
          </cell>
          <cell r="S26">
            <v>5.5</v>
          </cell>
          <cell r="T26">
            <v>5.5</v>
          </cell>
          <cell r="U26">
            <v>5.5</v>
          </cell>
        </row>
        <row r="27">
          <cell r="A27" t="str">
            <v>Q.IV</v>
          </cell>
          <cell r="G27">
            <v>6.3</v>
          </cell>
          <cell r="H27">
            <v>5.74179983139038</v>
          </cell>
          <cell r="I27">
            <v>5.59</v>
          </cell>
          <cell r="J27">
            <v>5.8784999999999998</v>
          </cell>
          <cell r="K27">
            <v>5.0999999999999996</v>
          </cell>
          <cell r="L27">
            <v>6.0828065872192401</v>
          </cell>
          <cell r="M27">
            <v>6.62</v>
          </cell>
          <cell r="Q27">
            <v>5.3666666666666663</v>
          </cell>
          <cell r="R27">
            <v>5.5</v>
          </cell>
          <cell r="S27">
            <v>5.5</v>
          </cell>
          <cell r="T27">
            <v>5.5</v>
          </cell>
          <cell r="U27">
            <v>5.5</v>
          </cell>
        </row>
        <row r="28">
          <cell r="A28" t="str">
            <v xml:space="preserve">  FF ( French Francs- Euro Area)</v>
          </cell>
          <cell r="B28" t="str">
            <v xml:space="preserve">  FF </v>
          </cell>
          <cell r="C28">
            <v>10.29</v>
          </cell>
          <cell r="D28">
            <v>9.61</v>
          </cell>
          <cell r="E28">
            <v>10.37</v>
          </cell>
          <cell r="F28">
            <v>8.57</v>
          </cell>
          <cell r="G28">
            <v>5.4</v>
          </cell>
          <cell r="H28">
            <v>5.6854033130606734</v>
          </cell>
          <cell r="I28">
            <v>3.6745920759317499</v>
          </cell>
          <cell r="J28">
            <v>3.4922271753216978</v>
          </cell>
          <cell r="K28">
            <v>3.6876693075968223</v>
          </cell>
          <cell r="L28">
            <v>3.0165833333333327</v>
          </cell>
          <cell r="M28">
            <v>4.5752500000000005</v>
          </cell>
          <cell r="Q28">
            <v>3.7350000000000003</v>
          </cell>
          <cell r="R28">
            <v>4.3</v>
          </cell>
          <cell r="S28">
            <v>4.8275000000000006</v>
          </cell>
          <cell r="T28">
            <v>5</v>
          </cell>
          <cell r="U28">
            <v>5</v>
          </cell>
          <cell r="V28">
            <v>5</v>
          </cell>
          <cell r="W28">
            <v>5</v>
          </cell>
          <cell r="X28">
            <v>5</v>
          </cell>
          <cell r="Y28">
            <v>5</v>
          </cell>
          <cell r="Z28">
            <v>5</v>
          </cell>
          <cell r="AA28">
            <v>5</v>
          </cell>
          <cell r="AB28">
            <v>5</v>
          </cell>
        </row>
        <row r="29">
          <cell r="A29" t="str">
            <v>Q.I</v>
          </cell>
          <cell r="H29">
            <v>6.1715792623112904</v>
          </cell>
          <cell r="I29">
            <v>3.9936159376433702</v>
          </cell>
          <cell r="J29">
            <v>3.2975756046484701</v>
          </cell>
          <cell r="K29">
            <v>3.7119425844033702</v>
          </cell>
          <cell r="L29">
            <v>3.0483333333333298</v>
          </cell>
          <cell r="M29">
            <v>3.7666666666666702</v>
          </cell>
          <cell r="Q29">
            <v>3.47</v>
          </cell>
          <cell r="R29">
            <v>4.1100000000000003</v>
          </cell>
          <cell r="S29">
            <v>4.58</v>
          </cell>
          <cell r="T29">
            <v>5</v>
          </cell>
          <cell r="U29">
            <v>5</v>
          </cell>
        </row>
        <row r="30">
          <cell r="A30" t="str">
            <v>Q.II</v>
          </cell>
          <cell r="H30">
            <v>6.0480658903490498</v>
          </cell>
          <cell r="I30">
            <v>3.6856422171882302</v>
          </cell>
          <cell r="J30">
            <v>3.3855746861749298</v>
          </cell>
          <cell r="K30">
            <v>3.88436338665863</v>
          </cell>
          <cell r="L30">
            <v>2.6173333333333302</v>
          </cell>
          <cell r="M30">
            <v>4.4247666666666703</v>
          </cell>
          <cell r="Q30">
            <v>3.66</v>
          </cell>
          <cell r="R30">
            <v>4.25</v>
          </cell>
          <cell r="S30">
            <v>4.7300000000000004</v>
          </cell>
          <cell r="T30">
            <v>5</v>
          </cell>
          <cell r="U30">
            <v>5</v>
          </cell>
        </row>
        <row r="31">
          <cell r="A31" t="str">
            <v>Q.III</v>
          </cell>
          <cell r="H31">
            <v>5.3123904199095398</v>
          </cell>
          <cell r="I31">
            <v>3.6490270311703101</v>
          </cell>
          <cell r="J31">
            <v>3.45750742138264</v>
          </cell>
          <cell r="K31">
            <v>3.6132048442919502</v>
          </cell>
          <cell r="L31">
            <v>3.0006666666666701</v>
          </cell>
          <cell r="M31">
            <v>5.0262333333333302</v>
          </cell>
          <cell r="Q31">
            <v>3.82</v>
          </cell>
          <cell r="R31">
            <v>4.3499999999999996</v>
          </cell>
          <cell r="S31">
            <v>5</v>
          </cell>
          <cell r="T31">
            <v>5</v>
          </cell>
          <cell r="U31">
            <v>5</v>
          </cell>
        </row>
        <row r="32">
          <cell r="A32" t="str">
            <v>Q.IV</v>
          </cell>
          <cell r="H32">
            <v>5.2095776796728099</v>
          </cell>
          <cell r="I32">
            <v>3.3700831177250898</v>
          </cell>
          <cell r="J32">
            <v>3.8282509890807499</v>
          </cell>
          <cell r="K32">
            <v>3.5411664150333402</v>
          </cell>
          <cell r="L32">
            <v>3.4</v>
          </cell>
          <cell r="M32">
            <v>5.0833333333333304</v>
          </cell>
          <cell r="Q32">
            <v>3.99</v>
          </cell>
          <cell r="R32">
            <v>4.49</v>
          </cell>
          <cell r="S32">
            <v>5</v>
          </cell>
          <cell r="T32">
            <v>5</v>
          </cell>
          <cell r="U32">
            <v>5</v>
          </cell>
        </row>
      </sheetData>
      <sheetData sheetId="10" refreshError="1">
        <row r="13">
          <cell r="A13" t="str">
            <v xml:space="preserve">      Indirect domestic taxes</v>
          </cell>
          <cell r="G13">
            <v>107.4</v>
          </cell>
          <cell r="H13">
            <v>133.1</v>
          </cell>
          <cell r="I13">
            <v>148.1</v>
          </cell>
          <cell r="J13">
            <v>173.9</v>
          </cell>
          <cell r="K13">
            <v>205.9</v>
          </cell>
          <cell r="L13">
            <v>260.775102</v>
          </cell>
          <cell r="M13">
            <v>318.66000000000003</v>
          </cell>
          <cell r="Q13" t="e">
            <v>#REF!</v>
          </cell>
          <cell r="R13" t="e">
            <v>#REF!</v>
          </cell>
          <cell r="S13">
            <v>437.93286023040974</v>
          </cell>
          <cell r="T13">
            <v>480.23440550831833</v>
          </cell>
          <cell r="U13">
            <v>25.882661603221322</v>
          </cell>
          <cell r="V13">
            <v>0</v>
          </cell>
          <cell r="W13">
            <v>0</v>
          </cell>
          <cell r="X13">
            <v>0</v>
          </cell>
          <cell r="Y13">
            <v>0</v>
          </cell>
          <cell r="Z13">
            <v>0</v>
          </cell>
          <cell r="AA13">
            <v>0</v>
          </cell>
          <cell r="AB13">
            <v>0</v>
          </cell>
          <cell r="AC13">
            <v>0</v>
          </cell>
          <cell r="AD13">
            <v>0</v>
          </cell>
          <cell r="AE13">
            <v>0</v>
          </cell>
        </row>
        <row r="14">
          <cell r="A14" t="str">
            <v xml:space="preserve">      Taxes on international trade</v>
          </cell>
          <cell r="G14">
            <v>96.9</v>
          </cell>
          <cell r="H14">
            <v>117.1</v>
          </cell>
          <cell r="I14">
            <v>136.19999999999999</v>
          </cell>
          <cell r="J14">
            <v>132.9</v>
          </cell>
          <cell r="K14">
            <v>125.8</v>
          </cell>
          <cell r="L14">
            <v>122.964</v>
          </cell>
          <cell r="M14">
            <v>89.93</v>
          </cell>
          <cell r="Q14" t="e">
            <v>#REF!</v>
          </cell>
          <cell r="R14" t="e">
            <v>#REF!</v>
          </cell>
          <cell r="S14">
            <v>151.33961438431118</v>
          </cell>
          <cell r="T14">
            <v>162.22608174228574</v>
          </cell>
          <cell r="U14">
            <v>15.636869099254923</v>
          </cell>
          <cell r="V14">
            <v>0</v>
          </cell>
          <cell r="W14">
            <v>0</v>
          </cell>
          <cell r="X14">
            <v>0</v>
          </cell>
          <cell r="Y14">
            <v>0</v>
          </cell>
          <cell r="Z14">
            <v>0</v>
          </cell>
          <cell r="AA14">
            <v>0</v>
          </cell>
          <cell r="AB14">
            <v>0</v>
          </cell>
          <cell r="AC14">
            <v>0</v>
          </cell>
          <cell r="AD14">
            <v>0</v>
          </cell>
          <cell r="AE14">
            <v>0</v>
          </cell>
        </row>
        <row r="15">
          <cell r="A15" t="str">
            <v xml:space="preserve">         Exports</v>
          </cell>
          <cell r="G15">
            <v>0</v>
          </cell>
          <cell r="H15">
            <v>0</v>
          </cell>
          <cell r="I15">
            <v>0</v>
          </cell>
          <cell r="J15">
            <v>0</v>
          </cell>
          <cell r="K15">
            <v>0</v>
          </cell>
          <cell r="L15">
            <v>0</v>
          </cell>
          <cell r="M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row>
        <row r="16">
          <cell r="A16" t="str">
            <v xml:space="preserve">         Imports</v>
          </cell>
          <cell r="G16">
            <v>96.9</v>
          </cell>
          <cell r="H16">
            <v>117.1</v>
          </cell>
          <cell r="I16">
            <v>136.19999999999999</v>
          </cell>
          <cell r="J16">
            <v>132.9</v>
          </cell>
          <cell r="K16">
            <v>125.8</v>
          </cell>
          <cell r="L16">
            <v>122.964</v>
          </cell>
          <cell r="M16">
            <v>89.93</v>
          </cell>
          <cell r="Q16" t="e">
            <v>#REF!</v>
          </cell>
          <cell r="R16" t="e">
            <v>#REF!</v>
          </cell>
          <cell r="S16">
            <v>151.33961438431118</v>
          </cell>
          <cell r="T16">
            <v>162.22608174228574</v>
          </cell>
          <cell r="U16">
            <v>15.636869099254923</v>
          </cell>
          <cell r="V16">
            <v>0</v>
          </cell>
          <cell r="W16">
            <v>0</v>
          </cell>
          <cell r="X16">
            <v>0</v>
          </cell>
          <cell r="Y16">
            <v>0</v>
          </cell>
          <cell r="Z16">
            <v>0</v>
          </cell>
          <cell r="AA16">
            <v>0</v>
          </cell>
          <cell r="AB16">
            <v>0</v>
          </cell>
          <cell r="AC16">
            <v>0</v>
          </cell>
          <cell r="AD16">
            <v>0</v>
          </cell>
          <cell r="AE16">
            <v>0</v>
          </cell>
        </row>
        <row r="17">
          <cell r="A17" t="str">
            <v xml:space="preserve">    Non-tax revenue</v>
          </cell>
          <cell r="G17">
            <v>33.700000000000003</v>
          </cell>
          <cell r="H17">
            <v>35.9</v>
          </cell>
          <cell r="I17">
            <v>25</v>
          </cell>
          <cell r="J17">
            <v>31.1</v>
          </cell>
          <cell r="K17">
            <v>21.2</v>
          </cell>
          <cell r="L17">
            <v>15.597355000000002</v>
          </cell>
          <cell r="M17">
            <v>25</v>
          </cell>
          <cell r="Q17">
            <v>29.5</v>
          </cell>
          <cell r="R17">
            <v>31.317402191877584</v>
          </cell>
          <cell r="S17">
            <v>19.546462340136628</v>
          </cell>
          <cell r="T17">
            <v>21.133635082155724</v>
          </cell>
          <cell r="U17">
            <v>22.737677984891345</v>
          </cell>
          <cell r="V17">
            <v>24.463467743944594</v>
          </cell>
          <cell r="W17">
            <v>26.320244945709987</v>
          </cell>
          <cell r="X17">
            <v>28.317951537089375</v>
          </cell>
          <cell r="Y17">
            <v>30.467284058754462</v>
          </cell>
          <cell r="Z17">
            <v>32.779750918813924</v>
          </cell>
          <cell r="AA17">
            <v>35.267734013551895</v>
          </cell>
          <cell r="AB17">
            <v>37.944555025180485</v>
          </cell>
          <cell r="AC17">
            <v>40.824546751591683</v>
          </cell>
          <cell r="AD17">
            <v>43.92312985003749</v>
          </cell>
          <cell r="AE17">
            <v>47.256895405655335</v>
          </cell>
        </row>
        <row r="18">
          <cell r="A18" t="str">
            <v>Grants</v>
          </cell>
          <cell r="G18">
            <v>84.1</v>
          </cell>
          <cell r="H18">
            <v>73.5</v>
          </cell>
          <cell r="I18">
            <v>101.8</v>
          </cell>
          <cell r="J18">
            <v>65.599999999999994</v>
          </cell>
          <cell r="K18">
            <v>81.8</v>
          </cell>
          <cell r="L18">
            <v>61.6</v>
          </cell>
          <cell r="M18">
            <v>64</v>
          </cell>
          <cell r="Q18">
            <v>103.1</v>
          </cell>
          <cell r="R18">
            <v>117.6</v>
          </cell>
          <cell r="S18">
            <v>120</v>
          </cell>
          <cell r="T18">
            <v>120</v>
          </cell>
          <cell r="U18">
            <v>128.4</v>
          </cell>
          <cell r="V18">
            <v>0</v>
          </cell>
          <cell r="W18">
            <v>0</v>
          </cell>
          <cell r="X18">
            <v>0</v>
          </cell>
          <cell r="Y18">
            <v>0</v>
          </cell>
          <cell r="Z18">
            <v>0</v>
          </cell>
          <cell r="AA18">
            <v>0</v>
          </cell>
          <cell r="AB18">
            <v>0</v>
          </cell>
          <cell r="AC18">
            <v>0</v>
          </cell>
          <cell r="AD18">
            <v>0</v>
          </cell>
          <cell r="AE18">
            <v>0</v>
          </cell>
        </row>
        <row r="19">
          <cell r="A19" t="str">
            <v xml:space="preserve">  Budgetary</v>
          </cell>
          <cell r="G19">
            <v>69.099999999999994</v>
          </cell>
          <cell r="H19">
            <v>43.5</v>
          </cell>
          <cell r="I19">
            <v>17.7</v>
          </cell>
          <cell r="J19">
            <v>11.9</v>
          </cell>
          <cell r="K19">
            <v>18.7</v>
          </cell>
          <cell r="L19">
            <v>4.0999999999999996</v>
          </cell>
          <cell r="M19">
            <v>14.1</v>
          </cell>
          <cell r="Q19">
            <v>18.100000000000001</v>
          </cell>
          <cell r="R19">
            <v>22.6</v>
          </cell>
          <cell r="S19">
            <v>20</v>
          </cell>
          <cell r="T19">
            <v>20</v>
          </cell>
          <cell r="U19">
            <v>21.4</v>
          </cell>
          <cell r="V19">
            <v>0</v>
          </cell>
          <cell r="W19">
            <v>0</v>
          </cell>
          <cell r="X19">
            <v>0</v>
          </cell>
          <cell r="Y19">
            <v>0</v>
          </cell>
          <cell r="Z19">
            <v>0</v>
          </cell>
          <cell r="AA19">
            <v>0</v>
          </cell>
          <cell r="AB19">
            <v>0</v>
          </cell>
          <cell r="AC19">
            <v>0</v>
          </cell>
          <cell r="AD19">
            <v>0</v>
          </cell>
          <cell r="AE19">
            <v>0</v>
          </cell>
        </row>
        <row r="20">
          <cell r="A20" t="str">
            <v xml:space="preserve">  Project</v>
          </cell>
          <cell r="G20">
            <v>15</v>
          </cell>
          <cell r="H20">
            <v>30</v>
          </cell>
          <cell r="I20">
            <v>84.1</v>
          </cell>
          <cell r="J20">
            <v>53.7</v>
          </cell>
          <cell r="K20">
            <v>63.1</v>
          </cell>
          <cell r="L20">
            <v>57.5</v>
          </cell>
          <cell r="M20">
            <v>49.9</v>
          </cell>
          <cell r="Q20">
            <v>85</v>
          </cell>
          <cell r="R20">
            <v>95</v>
          </cell>
          <cell r="S20">
            <v>100</v>
          </cell>
          <cell r="T20">
            <v>100</v>
          </cell>
          <cell r="U20">
            <v>107</v>
          </cell>
          <cell r="V20">
            <v>0</v>
          </cell>
          <cell r="W20">
            <v>0</v>
          </cell>
          <cell r="X20">
            <v>0</v>
          </cell>
          <cell r="Y20">
            <v>0</v>
          </cell>
          <cell r="Z20">
            <v>0</v>
          </cell>
          <cell r="AA20">
            <v>0</v>
          </cell>
          <cell r="AB20">
            <v>0</v>
          </cell>
          <cell r="AC20">
            <v>0</v>
          </cell>
          <cell r="AD20">
            <v>0</v>
          </cell>
          <cell r="AE20">
            <v>0</v>
          </cell>
        </row>
        <row r="21">
          <cell r="A21" t="str">
            <v>Total expenditures and net lending</v>
          </cell>
          <cell r="G21">
            <v>424.84200000000004</v>
          </cell>
          <cell r="H21">
            <v>438.7</v>
          </cell>
          <cell r="I21">
            <v>497.9</v>
          </cell>
          <cell r="J21">
            <v>484.3</v>
          </cell>
          <cell r="K21">
            <v>550.6</v>
          </cell>
          <cell r="L21">
            <v>609.9</v>
          </cell>
          <cell r="M21">
            <v>623.1</v>
          </cell>
          <cell r="Q21">
            <v>942.77464174988881</v>
          </cell>
          <cell r="R21">
            <v>1014.2905566839939</v>
          </cell>
          <cell r="S21">
            <v>1044.07386705</v>
          </cell>
          <cell r="T21">
            <v>1127.7949140220003</v>
          </cell>
          <cell r="U21">
            <v>1233.9405580035402</v>
          </cell>
          <cell r="V21">
            <v>0</v>
          </cell>
          <cell r="W21">
            <v>0</v>
          </cell>
          <cell r="X21">
            <v>0</v>
          </cell>
          <cell r="Y21">
            <v>0</v>
          </cell>
          <cell r="Z21">
            <v>0</v>
          </cell>
          <cell r="AA21">
            <v>0</v>
          </cell>
          <cell r="AB21">
            <v>0</v>
          </cell>
          <cell r="AC21">
            <v>0</v>
          </cell>
          <cell r="AD21">
            <v>0</v>
          </cell>
          <cell r="AE21">
            <v>0</v>
          </cell>
        </row>
        <row r="22">
          <cell r="A22" t="str">
            <v xml:space="preserve">   Current expenditures</v>
          </cell>
          <cell r="G22">
            <v>318.74200000000002</v>
          </cell>
          <cell r="H22">
            <v>316.60000000000002</v>
          </cell>
          <cell r="I22">
            <v>312.60000000000002</v>
          </cell>
          <cell r="J22">
            <v>317.60000000000002</v>
          </cell>
          <cell r="K22">
            <v>310.10000000000002</v>
          </cell>
          <cell r="L22">
            <v>351.1</v>
          </cell>
          <cell r="M22">
            <v>411</v>
          </cell>
          <cell r="Q22">
            <v>544.22199999999998</v>
          </cell>
          <cell r="R22">
            <v>592.84541899999999</v>
          </cell>
          <cell r="S22">
            <v>610.65054027499991</v>
          </cell>
          <cell r="T22">
            <v>658.83848783725011</v>
          </cell>
          <cell r="U22">
            <v>704.95718198585757</v>
          </cell>
          <cell r="V22">
            <v>0</v>
          </cell>
          <cell r="W22">
            <v>0</v>
          </cell>
          <cell r="X22">
            <v>0</v>
          </cell>
          <cell r="Y22">
            <v>0</v>
          </cell>
          <cell r="Z22">
            <v>0</v>
          </cell>
          <cell r="AA22">
            <v>0</v>
          </cell>
          <cell r="AB22">
            <v>0</v>
          </cell>
          <cell r="AC22">
            <v>0</v>
          </cell>
          <cell r="AD22">
            <v>0</v>
          </cell>
          <cell r="AE22">
            <v>0</v>
          </cell>
        </row>
        <row r="23">
          <cell r="A23" t="str">
            <v xml:space="preserve">      Wages and salaries</v>
          </cell>
          <cell r="G23">
            <v>148.94200000000001</v>
          </cell>
          <cell r="H23">
            <v>157.5</v>
          </cell>
          <cell r="I23">
            <v>162.6</v>
          </cell>
          <cell r="J23">
            <v>160.4</v>
          </cell>
          <cell r="K23">
            <v>162.6</v>
          </cell>
          <cell r="L23">
            <v>166.6</v>
          </cell>
          <cell r="M23">
            <v>175.8</v>
          </cell>
          <cell r="Q23">
            <v>225.88800000000001</v>
          </cell>
          <cell r="R23">
            <v>249.26678400000003</v>
          </cell>
          <cell r="S23">
            <v>243.31800000000001</v>
          </cell>
          <cell r="T23">
            <v>260.35026000000005</v>
          </cell>
          <cell r="U23">
            <v>278.57477820000008</v>
          </cell>
          <cell r="V23">
            <v>0</v>
          </cell>
          <cell r="W23">
            <v>0</v>
          </cell>
          <cell r="X23">
            <v>0</v>
          </cell>
          <cell r="Y23">
            <v>0</v>
          </cell>
          <cell r="Z23">
            <v>0</v>
          </cell>
          <cell r="AA23">
            <v>0</v>
          </cell>
          <cell r="AB23">
            <v>0</v>
          </cell>
          <cell r="AC23">
            <v>0</v>
          </cell>
          <cell r="AD23">
            <v>0</v>
          </cell>
          <cell r="AE23">
            <v>0</v>
          </cell>
        </row>
        <row r="24">
          <cell r="A24" t="str">
            <v xml:space="preserve">      Goods and services</v>
          </cell>
          <cell r="G24">
            <v>50</v>
          </cell>
          <cell r="H24">
            <v>50.45</v>
          </cell>
          <cell r="I24">
            <v>61.4</v>
          </cell>
          <cell r="J24">
            <v>52.3</v>
          </cell>
          <cell r="K24">
            <v>71.5</v>
          </cell>
          <cell r="L24">
            <v>79.3</v>
          </cell>
          <cell r="M24">
            <v>97</v>
          </cell>
          <cell r="Q24">
            <v>145.08750000000001</v>
          </cell>
          <cell r="R24">
            <v>158.8708125</v>
          </cell>
          <cell r="S24">
            <v>174.75789375000002</v>
          </cell>
          <cell r="T24">
            <v>192.23368312500003</v>
          </cell>
          <cell r="U24">
            <v>205.69004094375003</v>
          </cell>
          <cell r="V24">
            <v>0</v>
          </cell>
          <cell r="W24">
            <v>0</v>
          </cell>
          <cell r="X24">
            <v>0</v>
          </cell>
          <cell r="Y24">
            <v>0</v>
          </cell>
          <cell r="Z24">
            <v>0</v>
          </cell>
          <cell r="AA24">
            <v>0</v>
          </cell>
          <cell r="AB24">
            <v>0</v>
          </cell>
          <cell r="AC24">
            <v>0</v>
          </cell>
          <cell r="AD24">
            <v>0</v>
          </cell>
          <cell r="AE24">
            <v>0</v>
          </cell>
        </row>
        <row r="25">
          <cell r="A25" t="str">
            <v xml:space="preserve">      Transfers and subsidies</v>
          </cell>
          <cell r="G25">
            <v>48.3</v>
          </cell>
          <cell r="H25">
            <v>44.15</v>
          </cell>
          <cell r="I25">
            <v>32.700000000000003</v>
          </cell>
          <cell r="J25">
            <v>46.3</v>
          </cell>
          <cell r="K25">
            <v>41.2</v>
          </cell>
          <cell r="L25">
            <v>62.7</v>
          </cell>
          <cell r="M25">
            <v>92.9</v>
          </cell>
          <cell r="Q25">
            <v>135.16849999999999</v>
          </cell>
          <cell r="R25">
            <v>145.87582249999997</v>
          </cell>
          <cell r="S25">
            <v>158.17664652499997</v>
          </cell>
          <cell r="T25">
            <v>171.58454471224996</v>
          </cell>
          <cell r="U25">
            <v>183.59546284210748</v>
          </cell>
          <cell r="V25">
            <v>0</v>
          </cell>
          <cell r="W25">
            <v>0</v>
          </cell>
          <cell r="X25">
            <v>0</v>
          </cell>
          <cell r="Y25">
            <v>0</v>
          </cell>
          <cell r="Z25">
            <v>0</v>
          </cell>
          <cell r="AA25">
            <v>0</v>
          </cell>
          <cell r="AB25">
            <v>0</v>
          </cell>
          <cell r="AC25">
            <v>0</v>
          </cell>
          <cell r="AD25">
            <v>0</v>
          </cell>
          <cell r="AE25">
            <v>0</v>
          </cell>
        </row>
        <row r="26">
          <cell r="A26" t="str">
            <v xml:space="preserve">      Interest payments</v>
          </cell>
          <cell r="G26">
            <v>71.5</v>
          </cell>
          <cell r="H26">
            <v>64.5</v>
          </cell>
          <cell r="I26">
            <v>55.9</v>
          </cell>
          <cell r="J26">
            <v>58.6</v>
          </cell>
          <cell r="K26">
            <v>34.799999999999997</v>
          </cell>
          <cell r="L26">
            <v>42.5</v>
          </cell>
          <cell r="M26">
            <v>45.3</v>
          </cell>
          <cell r="Q26">
            <v>38.077999999999996</v>
          </cell>
          <cell r="R26">
            <v>38.832000000000001</v>
          </cell>
          <cell r="S26">
            <v>34.397999999999996</v>
          </cell>
          <cell r="T26">
            <v>34.67</v>
          </cell>
          <cell r="U26">
            <v>37.096900000000005</v>
          </cell>
          <cell r="V26">
            <v>0</v>
          </cell>
          <cell r="W26">
            <v>0</v>
          </cell>
          <cell r="X26">
            <v>0</v>
          </cell>
          <cell r="Y26">
            <v>0</v>
          </cell>
          <cell r="Z26">
            <v>0</v>
          </cell>
          <cell r="AA26">
            <v>0</v>
          </cell>
          <cell r="AB26">
            <v>0</v>
          </cell>
          <cell r="AC26">
            <v>0</v>
          </cell>
          <cell r="AD26">
            <v>0</v>
          </cell>
          <cell r="AE26">
            <v>0</v>
          </cell>
        </row>
        <row r="27">
          <cell r="A27" t="str">
            <v xml:space="preserve">         Domestic</v>
          </cell>
          <cell r="G27">
            <v>13.2</v>
          </cell>
          <cell r="H27">
            <v>8.6999999999999993</v>
          </cell>
          <cell r="I27">
            <v>10</v>
          </cell>
          <cell r="J27">
            <v>11.1</v>
          </cell>
          <cell r="K27">
            <v>7</v>
          </cell>
          <cell r="L27">
            <v>10.199999999999999</v>
          </cell>
          <cell r="M27">
            <v>5.7</v>
          </cell>
          <cell r="Q27">
            <v>7.6779999999999999</v>
          </cell>
          <cell r="R27">
            <v>8.3320000000000007</v>
          </cell>
          <cell r="S27">
            <v>4.9979999999999993</v>
          </cell>
          <cell r="T27">
            <v>4.07</v>
          </cell>
          <cell r="U27">
            <v>4.3549000000000007</v>
          </cell>
          <cell r="V27">
            <v>0</v>
          </cell>
          <cell r="W27">
            <v>0</v>
          </cell>
          <cell r="X27">
            <v>0</v>
          </cell>
          <cell r="Y27">
            <v>0</v>
          </cell>
          <cell r="Z27">
            <v>0</v>
          </cell>
          <cell r="AA27">
            <v>0</v>
          </cell>
          <cell r="AB27">
            <v>0</v>
          </cell>
          <cell r="AC27">
            <v>0</v>
          </cell>
          <cell r="AD27">
            <v>0</v>
          </cell>
          <cell r="AE27">
            <v>0</v>
          </cell>
        </row>
        <row r="28">
          <cell r="A28" t="str">
            <v xml:space="preserve">         External</v>
          </cell>
          <cell r="G28">
            <v>58.3</v>
          </cell>
          <cell r="H28">
            <v>55.8</v>
          </cell>
          <cell r="I28">
            <v>45.9</v>
          </cell>
          <cell r="J28">
            <v>47.5</v>
          </cell>
          <cell r="K28">
            <v>27.8</v>
          </cell>
          <cell r="L28">
            <v>32.299999999999997</v>
          </cell>
          <cell r="M28">
            <v>39.6</v>
          </cell>
          <cell r="Q28">
            <v>30.4</v>
          </cell>
          <cell r="R28">
            <v>30.5</v>
          </cell>
          <cell r="S28">
            <v>29.4</v>
          </cell>
          <cell r="T28">
            <v>30.6</v>
          </cell>
          <cell r="U28">
            <v>32.742000000000004</v>
          </cell>
          <cell r="V28">
            <v>0</v>
          </cell>
          <cell r="W28">
            <v>0</v>
          </cell>
          <cell r="X28">
            <v>0</v>
          </cell>
          <cell r="Y28">
            <v>0</v>
          </cell>
          <cell r="Z28">
            <v>0</v>
          </cell>
          <cell r="AA28">
            <v>0</v>
          </cell>
          <cell r="AB28">
            <v>0</v>
          </cell>
          <cell r="AC28">
            <v>0</v>
          </cell>
          <cell r="AD28">
            <v>0</v>
          </cell>
          <cell r="AE28">
            <v>0</v>
          </cell>
        </row>
        <row r="29">
          <cell r="A29" t="str">
            <v xml:space="preserve">  Capital expenditure</v>
          </cell>
          <cell r="G29">
            <v>100.2</v>
          </cell>
          <cell r="H29">
            <v>117.7</v>
          </cell>
          <cell r="I29">
            <v>183</v>
          </cell>
          <cell r="J29">
            <v>163.834</v>
          </cell>
          <cell r="K29">
            <v>196.9</v>
          </cell>
          <cell r="L29">
            <v>242.3</v>
          </cell>
          <cell r="M29">
            <v>193.2</v>
          </cell>
          <cell r="Q29">
            <v>349.5</v>
          </cell>
          <cell r="R29">
            <v>375.3</v>
          </cell>
          <cell r="S29">
            <v>413.42332677499996</v>
          </cell>
          <cell r="T29">
            <v>448.95642618475006</v>
          </cell>
          <cell r="U29">
            <v>507.58337601768261</v>
          </cell>
          <cell r="V29">
            <v>0</v>
          </cell>
          <cell r="W29">
            <v>0</v>
          </cell>
          <cell r="X29">
            <v>0</v>
          </cell>
          <cell r="Y29">
            <v>0</v>
          </cell>
          <cell r="Z29">
            <v>0</v>
          </cell>
          <cell r="AA29">
            <v>0</v>
          </cell>
          <cell r="AB29">
            <v>0</v>
          </cell>
          <cell r="AC29">
            <v>0</v>
          </cell>
          <cell r="AD29">
            <v>0</v>
          </cell>
          <cell r="AE29">
            <v>0</v>
          </cell>
        </row>
        <row r="30">
          <cell r="A30" t="str">
            <v xml:space="preserve">    Budget financing</v>
          </cell>
          <cell r="G30">
            <v>26.2</v>
          </cell>
          <cell r="H30">
            <v>35.700000000000003</v>
          </cell>
          <cell r="I30">
            <v>41.6</v>
          </cell>
          <cell r="J30">
            <v>57.5</v>
          </cell>
          <cell r="K30">
            <v>78.5</v>
          </cell>
          <cell r="L30">
            <v>111.3</v>
          </cell>
          <cell r="M30">
            <v>106.6</v>
          </cell>
          <cell r="Q30">
            <v>183</v>
          </cell>
          <cell r="R30">
            <v>204</v>
          </cell>
          <cell r="S30">
            <v>229.42332677499996</v>
          </cell>
          <cell r="T30">
            <v>256.95642618475006</v>
          </cell>
          <cell r="U30">
            <v>302.14337601768261</v>
          </cell>
          <cell r="V30">
            <v>0</v>
          </cell>
          <cell r="W30">
            <v>0</v>
          </cell>
          <cell r="X30">
            <v>0</v>
          </cell>
          <cell r="Y30">
            <v>0</v>
          </cell>
          <cell r="Z30">
            <v>0</v>
          </cell>
          <cell r="AA30">
            <v>0</v>
          </cell>
          <cell r="AB30">
            <v>0</v>
          </cell>
          <cell r="AC30">
            <v>0</v>
          </cell>
          <cell r="AD30">
            <v>0</v>
          </cell>
          <cell r="AE30">
            <v>0</v>
          </cell>
        </row>
        <row r="31">
          <cell r="A31" t="str">
            <v xml:space="preserve">    External financing</v>
          </cell>
          <cell r="G31">
            <v>74</v>
          </cell>
          <cell r="H31">
            <v>82</v>
          </cell>
          <cell r="I31">
            <v>141.4</v>
          </cell>
          <cell r="J31">
            <v>106.334</v>
          </cell>
          <cell r="K31">
            <v>118.4</v>
          </cell>
          <cell r="L31">
            <v>131</v>
          </cell>
          <cell r="M31">
            <v>86.6</v>
          </cell>
          <cell r="Q31">
            <v>166.5</v>
          </cell>
          <cell r="R31">
            <v>171.3</v>
          </cell>
          <cell r="S31">
            <v>184</v>
          </cell>
          <cell r="T31">
            <v>192</v>
          </cell>
          <cell r="U31">
            <v>205.44</v>
          </cell>
          <cell r="V31">
            <v>0</v>
          </cell>
          <cell r="W31">
            <v>0</v>
          </cell>
          <cell r="X31">
            <v>0</v>
          </cell>
          <cell r="Y31">
            <v>0</v>
          </cell>
          <cell r="Z31">
            <v>0</v>
          </cell>
          <cell r="AA31">
            <v>0</v>
          </cell>
          <cell r="AB31">
            <v>0</v>
          </cell>
          <cell r="AC31">
            <v>0</v>
          </cell>
          <cell r="AD31">
            <v>0</v>
          </cell>
          <cell r="AE31">
            <v>0</v>
          </cell>
        </row>
        <row r="32">
          <cell r="A32" t="str">
            <v xml:space="preserve">      Grants</v>
          </cell>
          <cell r="G32">
            <v>15</v>
          </cell>
          <cell r="H32">
            <v>30</v>
          </cell>
          <cell r="I32">
            <v>84.1</v>
          </cell>
          <cell r="J32">
            <v>53.7</v>
          </cell>
          <cell r="K32">
            <v>63.1</v>
          </cell>
          <cell r="L32">
            <v>57.5</v>
          </cell>
          <cell r="M32">
            <v>49.9</v>
          </cell>
          <cell r="Q32">
            <v>85</v>
          </cell>
          <cell r="R32">
            <v>95</v>
          </cell>
          <cell r="S32">
            <v>100</v>
          </cell>
          <cell r="T32">
            <v>100</v>
          </cell>
          <cell r="U32">
            <v>107</v>
          </cell>
          <cell r="V32">
            <v>0</v>
          </cell>
          <cell r="W32">
            <v>0</v>
          </cell>
          <cell r="X32">
            <v>0</v>
          </cell>
          <cell r="Y32">
            <v>0</v>
          </cell>
          <cell r="Z32">
            <v>0</v>
          </cell>
          <cell r="AA32">
            <v>0</v>
          </cell>
          <cell r="AB32">
            <v>0</v>
          </cell>
          <cell r="AC32">
            <v>0</v>
          </cell>
          <cell r="AD32">
            <v>0</v>
          </cell>
          <cell r="AE32">
            <v>0</v>
          </cell>
        </row>
        <row r="33">
          <cell r="A33" t="str">
            <v xml:space="preserve">      Loans</v>
          </cell>
          <cell r="G33">
            <v>59</v>
          </cell>
          <cell r="H33">
            <v>52</v>
          </cell>
          <cell r="I33">
            <v>57.3</v>
          </cell>
          <cell r="J33">
            <v>52.634</v>
          </cell>
          <cell r="K33">
            <v>55.3</v>
          </cell>
          <cell r="L33">
            <v>73.5</v>
          </cell>
          <cell r="M33">
            <v>36.700000000000003</v>
          </cell>
          <cell r="Q33">
            <v>81.5</v>
          </cell>
          <cell r="R33">
            <v>76.3</v>
          </cell>
          <cell r="S33">
            <v>84</v>
          </cell>
          <cell r="T33">
            <v>92</v>
          </cell>
          <cell r="U33">
            <v>98.44</v>
          </cell>
          <cell r="V33">
            <v>0</v>
          </cell>
          <cell r="W33">
            <v>0</v>
          </cell>
          <cell r="X33">
            <v>0</v>
          </cell>
          <cell r="Y33">
            <v>0</v>
          </cell>
          <cell r="Z33">
            <v>0</v>
          </cell>
          <cell r="AA33">
            <v>0</v>
          </cell>
          <cell r="AB33">
            <v>0</v>
          </cell>
          <cell r="AC33">
            <v>0</v>
          </cell>
          <cell r="AD33">
            <v>0</v>
          </cell>
          <cell r="AE33">
            <v>0</v>
          </cell>
        </row>
        <row r="34">
          <cell r="A34" t="str">
            <v xml:space="preserve">  Net lending</v>
          </cell>
          <cell r="G34">
            <v>0</v>
          </cell>
          <cell r="H34">
            <v>-6</v>
          </cell>
          <cell r="I34">
            <v>-5.6</v>
          </cell>
          <cell r="J34">
            <v>-4.4339999999999993</v>
          </cell>
          <cell r="K34">
            <v>35.299999999999997</v>
          </cell>
          <cell r="L34">
            <v>5.3</v>
          </cell>
          <cell r="M34">
            <v>4.9000000000000004</v>
          </cell>
          <cell r="Q34">
            <v>8</v>
          </cell>
          <cell r="R34">
            <v>8</v>
          </cell>
          <cell r="S34">
            <v>0</v>
          </cell>
          <cell r="T34">
            <v>0</v>
          </cell>
          <cell r="U34">
            <v>0</v>
          </cell>
          <cell r="V34">
            <v>0</v>
          </cell>
          <cell r="W34">
            <v>0</v>
          </cell>
          <cell r="X34">
            <v>0</v>
          </cell>
          <cell r="Y34">
            <v>0</v>
          </cell>
          <cell r="Z34">
            <v>0</v>
          </cell>
          <cell r="AA34">
            <v>0</v>
          </cell>
          <cell r="AB34">
            <v>0</v>
          </cell>
          <cell r="AC34">
            <v>0</v>
          </cell>
          <cell r="AD34">
            <v>0</v>
          </cell>
          <cell r="AE34">
            <v>0</v>
          </cell>
        </row>
        <row r="35">
          <cell r="A35" t="str">
            <v xml:space="preserve">  Correspondent accounts</v>
          </cell>
          <cell r="G35">
            <v>0.9</v>
          </cell>
          <cell r="H35">
            <v>6.2</v>
          </cell>
          <cell r="I35">
            <v>9.1999999999999993</v>
          </cell>
          <cell r="J35">
            <v>7.5</v>
          </cell>
          <cell r="K35">
            <v>3.2</v>
          </cell>
          <cell r="L35">
            <v>6.6</v>
          </cell>
          <cell r="M35">
            <v>10.8</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row>
        <row r="36">
          <cell r="A36" t="str">
            <v xml:space="preserve">  Special accounts</v>
          </cell>
          <cell r="G36">
            <v>5</v>
          </cell>
          <cell r="H36">
            <v>4.2</v>
          </cell>
          <cell r="I36">
            <v>-1.3</v>
          </cell>
          <cell r="J36">
            <v>-0.2</v>
          </cell>
          <cell r="K36">
            <v>5.0999999999999996</v>
          </cell>
          <cell r="L36">
            <v>4.5999999999999996</v>
          </cell>
          <cell r="M36">
            <v>3.2</v>
          </cell>
          <cell r="Q36">
            <v>-3</v>
          </cell>
          <cell r="R36">
            <v>-3</v>
          </cell>
          <cell r="S36">
            <v>0</v>
          </cell>
          <cell r="T36">
            <v>0</v>
          </cell>
          <cell r="U36">
            <v>0</v>
          </cell>
          <cell r="V36">
            <v>0</v>
          </cell>
          <cell r="W36">
            <v>0</v>
          </cell>
          <cell r="X36">
            <v>0</v>
          </cell>
          <cell r="Y36">
            <v>0</v>
          </cell>
          <cell r="Z36">
            <v>0</v>
          </cell>
          <cell r="AA36">
            <v>0</v>
          </cell>
          <cell r="AB36">
            <v>0</v>
          </cell>
          <cell r="AC36">
            <v>0</v>
          </cell>
          <cell r="AD36">
            <v>0</v>
          </cell>
          <cell r="AE36">
            <v>0</v>
          </cell>
        </row>
        <row r="37">
          <cell r="A37" t="str">
            <v xml:space="preserve">  Restructuring operations</v>
          </cell>
          <cell r="G37">
            <v>0</v>
          </cell>
          <cell r="H37">
            <v>0</v>
          </cell>
          <cell r="I37">
            <v>0</v>
          </cell>
          <cell r="J37">
            <v>0</v>
          </cell>
          <cell r="K37">
            <v>0</v>
          </cell>
          <cell r="L37">
            <v>0</v>
          </cell>
          <cell r="M37">
            <v>0</v>
          </cell>
          <cell r="Q37">
            <v>15</v>
          </cell>
          <cell r="R37">
            <v>15</v>
          </cell>
          <cell r="S37">
            <v>0</v>
          </cell>
          <cell r="T37">
            <v>0</v>
          </cell>
          <cell r="U37">
            <v>0</v>
          </cell>
          <cell r="V37">
            <v>0</v>
          </cell>
          <cell r="W37">
            <v>0</v>
          </cell>
          <cell r="X37">
            <v>0</v>
          </cell>
          <cell r="Y37">
            <v>0</v>
          </cell>
          <cell r="Z37">
            <v>0</v>
          </cell>
          <cell r="AA37">
            <v>0</v>
          </cell>
          <cell r="AB37">
            <v>0</v>
          </cell>
          <cell r="AC37">
            <v>0</v>
          </cell>
          <cell r="AD37">
            <v>0</v>
          </cell>
          <cell r="AE37">
            <v>0</v>
          </cell>
        </row>
        <row r="38">
          <cell r="A38" t="str">
            <v xml:space="preserve">  Other expenditure not yet allocated</v>
          </cell>
          <cell r="G38">
            <v>0</v>
          </cell>
          <cell r="H38">
            <v>0</v>
          </cell>
          <cell r="I38">
            <v>0</v>
          </cell>
          <cell r="J38">
            <v>0</v>
          </cell>
          <cell r="K38">
            <v>0</v>
          </cell>
          <cell r="L38">
            <v>0</v>
          </cell>
          <cell r="M38">
            <v>0</v>
          </cell>
          <cell r="Q38">
            <v>29.052641749888863</v>
          </cell>
          <cell r="R38">
            <v>26.145137683993941</v>
          </cell>
          <cell r="S38">
            <v>20</v>
          </cell>
          <cell r="T38">
            <v>20</v>
          </cell>
          <cell r="U38">
            <v>21.4</v>
          </cell>
          <cell r="V38">
            <v>0</v>
          </cell>
          <cell r="W38">
            <v>0</v>
          </cell>
          <cell r="X38">
            <v>0</v>
          </cell>
          <cell r="Y38">
            <v>0</v>
          </cell>
          <cell r="Z38">
            <v>0</v>
          </cell>
          <cell r="AA38">
            <v>0</v>
          </cell>
          <cell r="AB38">
            <v>0</v>
          </cell>
          <cell r="AC38">
            <v>0</v>
          </cell>
          <cell r="AD38">
            <v>0</v>
          </cell>
          <cell r="AE38">
            <v>0</v>
          </cell>
        </row>
        <row r="39">
          <cell r="A39" t="str">
            <v>Basic fiscal balance</v>
          </cell>
          <cell r="G39">
            <v>-49.342000000000098</v>
          </cell>
          <cell r="H39">
            <v>9.4999999999999432</v>
          </cell>
          <cell r="I39">
            <v>40.1</v>
          </cell>
          <cell r="J39">
            <v>67.8</v>
          </cell>
          <cell r="K39">
            <v>71.900000000000091</v>
          </cell>
          <cell r="L39">
            <v>50.325719000000106</v>
          </cell>
          <cell r="M39">
            <v>37.190000000000055</v>
          </cell>
          <cell r="Q39">
            <v>29.182039593544914</v>
          </cell>
          <cell r="R39">
            <v>31.102938929781317</v>
          </cell>
          <cell r="S39">
            <v>72.524656652895487</v>
          </cell>
          <cell r="T39">
            <v>74.640207638748734</v>
          </cell>
          <cell r="U39">
            <v>72.255740352018051</v>
          </cell>
          <cell r="V39">
            <v>0</v>
          </cell>
          <cell r="W39">
            <v>0</v>
          </cell>
          <cell r="X39">
            <v>0</v>
          </cell>
          <cell r="Y39">
            <v>0</v>
          </cell>
          <cell r="Z39">
            <v>0</v>
          </cell>
          <cell r="AA39">
            <v>0</v>
          </cell>
          <cell r="AB39">
            <v>0</v>
          </cell>
          <cell r="AC39">
            <v>0</v>
          </cell>
          <cell r="AD39">
            <v>0</v>
          </cell>
          <cell r="AE39">
            <v>0</v>
          </cell>
        </row>
        <row r="40">
          <cell r="A40" t="str">
            <v>Overall balance, commitments basis</v>
          </cell>
          <cell r="G40">
            <v>-39.242000000000132</v>
          </cell>
          <cell r="H40">
            <v>0.99999999999994316</v>
          </cell>
          <cell r="I40">
            <v>-1.7999999999999545</v>
          </cell>
          <cell r="J40">
            <v>13.500000000000057</v>
          </cell>
          <cell r="K40">
            <v>-8.6999999999999318</v>
          </cell>
          <cell r="L40">
            <v>-41.474280999999905</v>
          </cell>
          <cell r="M40">
            <v>3.1900000000000546</v>
          </cell>
          <cell r="Q40">
            <v>-50.217960406455063</v>
          </cell>
          <cell r="R40">
            <v>-38.597061070218729</v>
          </cell>
          <cell r="S40">
            <v>-7.4753433471046264</v>
          </cell>
          <cell r="T40">
            <v>-13.359792361251266</v>
          </cell>
          <cell r="U40">
            <v>-21.904259647981917</v>
          </cell>
          <cell r="V40">
            <v>0</v>
          </cell>
          <cell r="W40">
            <v>0</v>
          </cell>
          <cell r="X40">
            <v>0</v>
          </cell>
          <cell r="Y40">
            <v>0</v>
          </cell>
          <cell r="Z40">
            <v>0</v>
          </cell>
          <cell r="AA40">
            <v>0</v>
          </cell>
          <cell r="AB40">
            <v>0</v>
          </cell>
          <cell r="AC40">
            <v>0</v>
          </cell>
          <cell r="AD40">
            <v>0</v>
          </cell>
          <cell r="AE40">
            <v>0</v>
          </cell>
        </row>
        <row r="41">
          <cell r="A41" t="str">
            <v xml:space="preserve"> Change in domestic arrears</v>
          </cell>
          <cell r="G41">
            <v>-32.1</v>
          </cell>
          <cell r="H41">
            <v>-14.9</v>
          </cell>
          <cell r="I41">
            <v>0</v>
          </cell>
          <cell r="J41">
            <v>0</v>
          </cell>
          <cell r="K41">
            <v>0</v>
          </cell>
          <cell r="L41">
            <v>0</v>
          </cell>
          <cell r="M41">
            <v>0</v>
          </cell>
        </row>
        <row r="42">
          <cell r="A42" t="str">
            <v xml:space="preserve"> Change in external arrears</v>
          </cell>
          <cell r="G42">
            <v>-128.69999999999999</v>
          </cell>
          <cell r="H42">
            <v>-45.5</v>
          </cell>
          <cell r="I42">
            <v>0</v>
          </cell>
          <cell r="J42">
            <v>2.7</v>
          </cell>
          <cell r="K42">
            <v>-2.7</v>
          </cell>
          <cell r="L42">
            <v>0</v>
          </cell>
          <cell r="M42">
            <v>0</v>
          </cell>
        </row>
        <row r="43">
          <cell r="A43" t="str">
            <v>Overall balance, cash basis</v>
          </cell>
          <cell r="G43">
            <v>-200.04200000000014</v>
          </cell>
          <cell r="H43">
            <v>-59.400000000000055</v>
          </cell>
          <cell r="I43">
            <v>-1.7999999999999545</v>
          </cell>
          <cell r="J43">
            <v>16.200000000000056</v>
          </cell>
          <cell r="K43">
            <v>-11.399999999999931</v>
          </cell>
          <cell r="L43">
            <v>-41.474280999999905</v>
          </cell>
          <cell r="M43">
            <v>3.1900000000000546</v>
          </cell>
          <cell r="Q43">
            <v>-50.217960406455063</v>
          </cell>
          <cell r="R43">
            <v>-38.597061070218729</v>
          </cell>
          <cell r="S43">
            <v>-7.4753433471046264</v>
          </cell>
          <cell r="T43">
            <v>-13.359792361251266</v>
          </cell>
          <cell r="U43">
            <v>-21.904259647981917</v>
          </cell>
          <cell r="V43">
            <v>0</v>
          </cell>
          <cell r="W43">
            <v>0</v>
          </cell>
          <cell r="X43">
            <v>0</v>
          </cell>
          <cell r="Y43">
            <v>0</v>
          </cell>
          <cell r="Z43">
            <v>0</v>
          </cell>
          <cell r="AA43">
            <v>0</v>
          </cell>
          <cell r="AB43">
            <v>0</v>
          </cell>
          <cell r="AC43">
            <v>0</v>
          </cell>
          <cell r="AD43">
            <v>0</v>
          </cell>
          <cell r="AE43">
            <v>0</v>
          </cell>
        </row>
        <row r="44">
          <cell r="A44" t="str">
            <v>Financing (net)</v>
          </cell>
          <cell r="G44">
            <v>200.04200000000014</v>
          </cell>
          <cell r="H44">
            <v>59.400000000000055</v>
          </cell>
          <cell r="I44">
            <v>1.7999999999999545</v>
          </cell>
          <cell r="J44">
            <v>-16.200000000000056</v>
          </cell>
          <cell r="K44">
            <v>11.399999999999931</v>
          </cell>
          <cell r="L44">
            <v>41.474280999999905</v>
          </cell>
          <cell r="M44">
            <v>-3.1900000000000546</v>
          </cell>
          <cell r="Q44">
            <v>50.217960406455063</v>
          </cell>
          <cell r="R44">
            <v>38.597061070218729</v>
          </cell>
          <cell r="S44">
            <v>7.4753433471046264</v>
          </cell>
          <cell r="T44">
            <v>13.359792361251266</v>
          </cell>
          <cell r="U44">
            <v>21.904259647981917</v>
          </cell>
          <cell r="V44">
            <v>0</v>
          </cell>
          <cell r="W44">
            <v>0</v>
          </cell>
          <cell r="X44">
            <v>0</v>
          </cell>
          <cell r="Y44">
            <v>0</v>
          </cell>
          <cell r="Z44">
            <v>0</v>
          </cell>
          <cell r="AA44">
            <v>0</v>
          </cell>
          <cell r="AB44">
            <v>0</v>
          </cell>
          <cell r="AC44">
            <v>0</v>
          </cell>
          <cell r="AD44">
            <v>0</v>
          </cell>
          <cell r="AE44">
            <v>0</v>
          </cell>
        </row>
        <row r="45">
          <cell r="A45" t="str">
            <v xml:space="preserve">  External (net)</v>
          </cell>
          <cell r="G45">
            <v>186.7</v>
          </cell>
          <cell r="H45">
            <v>75.5</v>
          </cell>
          <cell r="I45">
            <v>39.6</v>
          </cell>
          <cell r="J45">
            <v>46.6</v>
          </cell>
          <cell r="K45">
            <v>50.3</v>
          </cell>
          <cell r="L45">
            <v>22.9</v>
          </cell>
          <cell r="M45">
            <v>17.100000000000001</v>
          </cell>
          <cell r="Q45">
            <v>64.452641749888869</v>
          </cell>
          <cell r="R45">
            <v>59.445137683993934</v>
          </cell>
          <cell r="S45">
            <v>60</v>
          </cell>
          <cell r="T45">
            <v>68</v>
          </cell>
          <cell r="U45">
            <v>76.097260461766751</v>
          </cell>
          <cell r="V45">
            <v>0</v>
          </cell>
          <cell r="W45">
            <v>0</v>
          </cell>
          <cell r="X45">
            <v>0</v>
          </cell>
          <cell r="Y45">
            <v>0</v>
          </cell>
          <cell r="Z45">
            <v>0</v>
          </cell>
          <cell r="AA45">
            <v>0</v>
          </cell>
          <cell r="AB45">
            <v>0</v>
          </cell>
          <cell r="AC45">
            <v>0</v>
          </cell>
          <cell r="AD45">
            <v>0</v>
          </cell>
          <cell r="AE45">
            <v>0</v>
          </cell>
        </row>
        <row r="46">
          <cell r="A46" t="str">
            <v xml:space="preserve">    Projects</v>
          </cell>
          <cell r="G46">
            <v>44</v>
          </cell>
          <cell r="H46">
            <v>52</v>
          </cell>
          <cell r="I46">
            <v>59.6</v>
          </cell>
          <cell r="J46">
            <v>53.6</v>
          </cell>
          <cell r="K46">
            <v>89.6</v>
          </cell>
          <cell r="L46">
            <v>80.2</v>
          </cell>
          <cell r="M46">
            <v>41</v>
          </cell>
          <cell r="Q46">
            <v>97.5</v>
          </cell>
          <cell r="R46">
            <v>92.3</v>
          </cell>
          <cell r="S46">
            <v>100</v>
          </cell>
          <cell r="T46">
            <v>108</v>
          </cell>
          <cell r="U46">
            <v>115.56</v>
          </cell>
          <cell r="V46">
            <v>0</v>
          </cell>
          <cell r="W46">
            <v>0</v>
          </cell>
          <cell r="X46">
            <v>0</v>
          </cell>
          <cell r="Y46">
            <v>0</v>
          </cell>
          <cell r="Z46">
            <v>0</v>
          </cell>
          <cell r="AA46">
            <v>0</v>
          </cell>
          <cell r="AB46">
            <v>0</v>
          </cell>
          <cell r="AC46">
            <v>0</v>
          </cell>
          <cell r="AD46">
            <v>0</v>
          </cell>
          <cell r="AE46">
            <v>0</v>
          </cell>
        </row>
        <row r="47">
          <cell r="A47" t="str">
            <v xml:space="preserve">    Loans</v>
          </cell>
          <cell r="G47">
            <v>36.9</v>
          </cell>
          <cell r="H47">
            <v>29.6</v>
          </cell>
          <cell r="I47">
            <v>23.5</v>
          </cell>
          <cell r="J47">
            <v>47.8</v>
          </cell>
          <cell r="K47">
            <v>19.100000000000001</v>
          </cell>
          <cell r="L47">
            <v>0</v>
          </cell>
          <cell r="M47">
            <v>37.1</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row>
        <row r="48">
          <cell r="A48" t="str">
            <v xml:space="preserve"> Amortization</v>
          </cell>
          <cell r="G48">
            <v>-83.1</v>
          </cell>
          <cell r="H48">
            <v>-73.099999999999994</v>
          </cell>
          <cell r="I48">
            <v>-72.7</v>
          </cell>
          <cell r="J48">
            <v>-72</v>
          </cell>
          <cell r="K48">
            <v>-58.4</v>
          </cell>
          <cell r="L48">
            <v>-57.3</v>
          </cell>
          <cell r="M48">
            <v>-65.2</v>
          </cell>
          <cell r="Q48">
            <v>-62.1</v>
          </cell>
          <cell r="R48">
            <v>-59</v>
          </cell>
          <cell r="S48">
            <v>-60</v>
          </cell>
          <cell r="T48">
            <v>-60</v>
          </cell>
          <cell r="U48">
            <v>-64.2</v>
          </cell>
          <cell r="V48">
            <v>0</v>
          </cell>
          <cell r="W48">
            <v>0</v>
          </cell>
          <cell r="X48">
            <v>0</v>
          </cell>
          <cell r="Y48">
            <v>0</v>
          </cell>
          <cell r="Z48">
            <v>0</v>
          </cell>
          <cell r="AA48">
            <v>0</v>
          </cell>
          <cell r="AB48">
            <v>0</v>
          </cell>
          <cell r="AC48">
            <v>0</v>
          </cell>
          <cell r="AD48">
            <v>0</v>
          </cell>
          <cell r="AE48">
            <v>0</v>
          </cell>
        </row>
        <row r="49">
          <cell r="A49" t="str">
            <v xml:space="preserve"> Debt relief</v>
          </cell>
          <cell r="G49">
            <v>188.9</v>
          </cell>
          <cell r="H49">
            <v>67</v>
          </cell>
          <cell r="I49">
            <v>29.2</v>
          </cell>
          <cell r="J49">
            <v>17.2</v>
          </cell>
          <cell r="K49">
            <v>0</v>
          </cell>
          <cell r="L49">
            <v>0</v>
          </cell>
          <cell r="M49">
            <v>4.2</v>
          </cell>
          <cell r="Q49">
            <v>29.052641749888863</v>
          </cell>
          <cell r="R49">
            <v>26.145137683993941</v>
          </cell>
          <cell r="S49">
            <v>20</v>
          </cell>
          <cell r="T49">
            <v>20</v>
          </cell>
          <cell r="U49">
            <v>24.737260461766748</v>
          </cell>
          <cell r="V49">
            <v>25.951728828501661</v>
          </cell>
          <cell r="W49">
            <v>18.513024990537215</v>
          </cell>
          <cell r="X49">
            <v>8.9103468132612562</v>
          </cell>
          <cell r="Y49">
            <v>8.18047949803743</v>
          </cell>
          <cell r="Z49">
            <v>8.3790191626923587</v>
          </cell>
          <cell r="AA49">
            <v>8.5973499456871547</v>
          </cell>
          <cell r="AB49">
            <v>8.8132147964676744</v>
          </cell>
          <cell r="AC49">
            <v>10.007101703879055</v>
          </cell>
          <cell r="AD49">
            <v>10.50529304766142</v>
          </cell>
          <cell r="AE49">
            <v>10.902921211053657</v>
          </cell>
        </row>
        <row r="50">
          <cell r="A50" t="str">
            <v xml:space="preserve">     o/w PPTE hors FMI</v>
          </cell>
          <cell r="G50">
            <v>0</v>
          </cell>
          <cell r="H50">
            <v>0</v>
          </cell>
          <cell r="I50">
            <v>0</v>
          </cell>
          <cell r="J50">
            <v>0</v>
          </cell>
          <cell r="K50">
            <v>0</v>
          </cell>
          <cell r="L50">
            <v>0</v>
          </cell>
          <cell r="M50">
            <v>3.1</v>
          </cell>
          <cell r="Q50">
            <v>21.7</v>
          </cell>
          <cell r="R50">
            <v>18.8</v>
          </cell>
          <cell r="S50">
            <v>15.598095501183529</v>
          </cell>
          <cell r="T50">
            <v>18.53511296264973</v>
          </cell>
          <cell r="U50">
            <v>24.737260461766748</v>
          </cell>
          <cell r="V50">
            <v>25.951728828501661</v>
          </cell>
          <cell r="W50">
            <v>18.513024990537215</v>
          </cell>
          <cell r="X50">
            <v>8.9103468132612562</v>
          </cell>
          <cell r="Y50">
            <v>8.18047949803743</v>
          </cell>
          <cell r="Z50">
            <v>8.3790191626923587</v>
          </cell>
          <cell r="AA50">
            <v>8.5973499456871547</v>
          </cell>
          <cell r="AB50">
            <v>8.8132147964676744</v>
          </cell>
          <cell r="AC50">
            <v>10.007101703879055</v>
          </cell>
          <cell r="AD50">
            <v>10.50529304766142</v>
          </cell>
          <cell r="AE50">
            <v>10.902921211053657</v>
          </cell>
        </row>
        <row r="51">
          <cell r="A51" t="str">
            <v xml:space="preserve">  Domestic (net)</v>
          </cell>
          <cell r="G51">
            <v>13.1</v>
          </cell>
          <cell r="H51">
            <v>-17.3</v>
          </cell>
          <cell r="I51">
            <v>-48.5</v>
          </cell>
          <cell r="J51">
            <v>-60.4</v>
          </cell>
          <cell r="K51">
            <v>-28.6</v>
          </cell>
          <cell r="L51">
            <v>18.600000000000001</v>
          </cell>
          <cell r="M51">
            <v>-21.1</v>
          </cell>
          <cell r="Q51">
            <v>-46.522000000000006</v>
          </cell>
          <cell r="R51">
            <v>-33.367999999999995</v>
          </cell>
          <cell r="S51">
            <v>-68.50200000000001</v>
          </cell>
          <cell r="T51">
            <v>-54.53</v>
          </cell>
          <cell r="U51">
            <v>-54.136099999999999</v>
          </cell>
          <cell r="V51">
            <v>0</v>
          </cell>
          <cell r="W51">
            <v>0</v>
          </cell>
          <cell r="X51">
            <v>0</v>
          </cell>
          <cell r="Y51">
            <v>0</v>
          </cell>
          <cell r="Z51">
            <v>0</v>
          </cell>
          <cell r="AA51">
            <v>0</v>
          </cell>
          <cell r="AB51">
            <v>0</v>
          </cell>
          <cell r="AC51">
            <v>0</v>
          </cell>
          <cell r="AD51">
            <v>0</v>
          </cell>
          <cell r="AE51">
            <v>0</v>
          </cell>
        </row>
        <row r="52">
          <cell r="A52" t="str">
            <v xml:space="preserve">    Banking system (net)</v>
          </cell>
          <cell r="G52">
            <v>-46.9</v>
          </cell>
          <cell r="H52">
            <v>-2.9</v>
          </cell>
          <cell r="I52">
            <v>-21.5</v>
          </cell>
          <cell r="J52">
            <v>-148.30000000000001</v>
          </cell>
          <cell r="K52">
            <v>-6.2</v>
          </cell>
          <cell r="L52">
            <v>7.4</v>
          </cell>
          <cell r="M52">
            <v>-28.3</v>
          </cell>
          <cell r="Q52">
            <v>-38.222000000000001</v>
          </cell>
          <cell r="R52">
            <v>-25.367999999999999</v>
          </cell>
          <cell r="S52">
            <v>-61.802000000000007</v>
          </cell>
          <cell r="T52">
            <v>-47.83</v>
          </cell>
          <cell r="U52">
            <v>-46.967100000000002</v>
          </cell>
          <cell r="V52">
            <v>0</v>
          </cell>
          <cell r="W52">
            <v>0</v>
          </cell>
          <cell r="X52">
            <v>0</v>
          </cell>
          <cell r="Y52">
            <v>0</v>
          </cell>
          <cell r="Z52">
            <v>0</v>
          </cell>
          <cell r="AA52">
            <v>0</v>
          </cell>
          <cell r="AB52">
            <v>0</v>
          </cell>
          <cell r="AC52">
            <v>0</v>
          </cell>
          <cell r="AD52">
            <v>0</v>
          </cell>
          <cell r="AE52">
            <v>0</v>
          </cell>
        </row>
        <row r="53">
          <cell r="A53" t="str">
            <v xml:space="preserve">       Central Bank</v>
          </cell>
          <cell r="G53">
            <v>-55.8</v>
          </cell>
          <cell r="H53">
            <v>-10.199999999999999</v>
          </cell>
          <cell r="I53">
            <v>-61.3</v>
          </cell>
          <cell r="J53">
            <v>-127.3</v>
          </cell>
          <cell r="K53">
            <v>6.8</v>
          </cell>
          <cell r="L53">
            <v>15.5</v>
          </cell>
          <cell r="M53">
            <v>26.8</v>
          </cell>
          <cell r="Q53">
            <v>-35.799999999999997</v>
          </cell>
          <cell r="R53">
            <v>-34.4</v>
          </cell>
          <cell r="S53">
            <v>-30.8</v>
          </cell>
          <cell r="T53">
            <v>-28.4</v>
          </cell>
          <cell r="U53">
            <v>-26.177</v>
          </cell>
          <cell r="V53">
            <v>0</v>
          </cell>
          <cell r="W53">
            <v>0</v>
          </cell>
          <cell r="X53">
            <v>0</v>
          </cell>
          <cell r="Y53">
            <v>0</v>
          </cell>
          <cell r="Z53">
            <v>0</v>
          </cell>
          <cell r="AA53">
            <v>0</v>
          </cell>
          <cell r="AB53">
            <v>0</v>
          </cell>
          <cell r="AC53">
            <v>0</v>
          </cell>
          <cell r="AD53">
            <v>0</v>
          </cell>
          <cell r="AE53">
            <v>0</v>
          </cell>
        </row>
        <row r="54">
          <cell r="A54" t="str">
            <v xml:space="preserve">       Commercial Banks</v>
          </cell>
          <cell r="G54">
            <v>8</v>
          </cell>
          <cell r="H54">
            <v>7.2</v>
          </cell>
          <cell r="I54">
            <v>41</v>
          </cell>
          <cell r="J54">
            <v>-21.2</v>
          </cell>
          <cell r="K54">
            <v>-14.2</v>
          </cell>
          <cell r="L54">
            <v>-8.1</v>
          </cell>
          <cell r="M54">
            <v>-55.3</v>
          </cell>
          <cell r="Q54">
            <v>-2.4219999999999988</v>
          </cell>
          <cell r="R54">
            <v>9.032</v>
          </cell>
          <cell r="S54">
            <v>-31.002000000000002</v>
          </cell>
          <cell r="T54">
            <v>-19.43</v>
          </cell>
          <cell r="U54">
            <v>-20.790100000000002</v>
          </cell>
          <cell r="V54">
            <v>0</v>
          </cell>
          <cell r="W54">
            <v>0</v>
          </cell>
          <cell r="X54">
            <v>0</v>
          </cell>
          <cell r="Y54">
            <v>0</v>
          </cell>
          <cell r="Z54">
            <v>0</v>
          </cell>
          <cell r="AA54">
            <v>0</v>
          </cell>
          <cell r="AB54">
            <v>0</v>
          </cell>
          <cell r="AC54">
            <v>0</v>
          </cell>
          <cell r="AD54">
            <v>0</v>
          </cell>
          <cell r="AE54">
            <v>0</v>
          </cell>
        </row>
        <row r="55">
          <cell r="A55" t="str">
            <v xml:space="preserve">    Non Banking system </v>
          </cell>
          <cell r="G55">
            <v>60</v>
          </cell>
          <cell r="H55">
            <v>-14.4</v>
          </cell>
          <cell r="I55">
            <v>-27</v>
          </cell>
          <cell r="J55">
            <v>87.9</v>
          </cell>
          <cell r="K55">
            <v>-22.4</v>
          </cell>
          <cell r="L55">
            <v>11.2</v>
          </cell>
          <cell r="M55">
            <v>7.2</v>
          </cell>
          <cell r="Q55">
            <v>-8.3000000000000007</v>
          </cell>
          <cell r="R55">
            <v>-8</v>
          </cell>
          <cell r="S55">
            <v>-6.7</v>
          </cell>
          <cell r="T55">
            <v>-6.7</v>
          </cell>
          <cell r="U55">
            <v>-7.1689999999999996</v>
          </cell>
          <cell r="V55">
            <v>0</v>
          </cell>
          <cell r="W55">
            <v>0</v>
          </cell>
          <cell r="X55">
            <v>0</v>
          </cell>
          <cell r="Y55">
            <v>0</v>
          </cell>
          <cell r="Z55">
            <v>0</v>
          </cell>
          <cell r="AA55">
            <v>0</v>
          </cell>
          <cell r="AB55">
            <v>0</v>
          </cell>
          <cell r="AC55">
            <v>0</v>
          </cell>
          <cell r="AD55">
            <v>0</v>
          </cell>
          <cell r="AE55">
            <v>0</v>
          </cell>
        </row>
        <row r="56">
          <cell r="A56" t="str">
            <v xml:space="preserve">        of which: diversiture receipts</v>
          </cell>
          <cell r="G56">
            <v>0</v>
          </cell>
          <cell r="H56">
            <v>0</v>
          </cell>
          <cell r="I56">
            <v>0</v>
          </cell>
          <cell r="J56">
            <v>93.4</v>
          </cell>
          <cell r="K56">
            <v>30.9</v>
          </cell>
          <cell r="L56">
            <v>40.700000000000003</v>
          </cell>
          <cell r="M56">
            <v>2.9</v>
          </cell>
          <cell r="Q56">
            <v>1.1000000000000001</v>
          </cell>
          <cell r="R56">
            <v>1.1000000000000001</v>
          </cell>
          <cell r="S56">
            <v>1.1000000000000001</v>
          </cell>
          <cell r="T56">
            <v>1.1000000000000001</v>
          </cell>
          <cell r="U56">
            <v>1.1770000000000003</v>
          </cell>
          <cell r="V56">
            <v>0</v>
          </cell>
          <cell r="W56">
            <v>0</v>
          </cell>
          <cell r="X56">
            <v>0</v>
          </cell>
          <cell r="Y56">
            <v>0</v>
          </cell>
          <cell r="Z56">
            <v>0</v>
          </cell>
          <cell r="AA56">
            <v>0</v>
          </cell>
          <cell r="AB56">
            <v>0</v>
          </cell>
          <cell r="AC56">
            <v>0</v>
          </cell>
          <cell r="AD56">
            <v>0</v>
          </cell>
          <cell r="AE56">
            <v>0</v>
          </cell>
        </row>
        <row r="57">
          <cell r="A57" t="str">
            <v xml:space="preserve"> Error and omissions</v>
          </cell>
          <cell r="G57">
            <v>0.2420000000000968</v>
          </cell>
          <cell r="H57">
            <v>1.2000000000000561</v>
          </cell>
          <cell r="I57">
            <v>10.7</v>
          </cell>
          <cell r="J57">
            <v>-2.4000000000000341</v>
          </cell>
          <cell r="K57">
            <v>-10.300000000000061</v>
          </cell>
          <cell r="L57">
            <v>-2.5719000000094638E-2</v>
          </cell>
          <cell r="M57">
            <v>0.80999999999995254</v>
          </cell>
          <cell r="Q57">
            <v>-0.04</v>
          </cell>
          <cell r="R57">
            <v>-0.04</v>
          </cell>
          <cell r="S57">
            <v>0</v>
          </cell>
          <cell r="T57">
            <v>0</v>
          </cell>
          <cell r="U57">
            <v>0</v>
          </cell>
          <cell r="V57">
            <v>0</v>
          </cell>
          <cell r="W57">
            <v>0</v>
          </cell>
          <cell r="X57">
            <v>0</v>
          </cell>
          <cell r="Y57">
            <v>0</v>
          </cell>
          <cell r="Z57">
            <v>0</v>
          </cell>
          <cell r="AA57">
            <v>0</v>
          </cell>
          <cell r="AB57">
            <v>0</v>
          </cell>
          <cell r="AC57">
            <v>0</v>
          </cell>
          <cell r="AD57">
            <v>0</v>
          </cell>
          <cell r="AE57">
            <v>0</v>
          </cell>
        </row>
        <row r="58">
          <cell r="A58" t="str">
            <v>Remaining financing gap (+)</v>
          </cell>
          <cell r="G58">
            <v>0</v>
          </cell>
          <cell r="H58">
            <v>0</v>
          </cell>
          <cell r="I58">
            <v>0</v>
          </cell>
          <cell r="J58">
            <v>0</v>
          </cell>
          <cell r="K58">
            <v>0</v>
          </cell>
          <cell r="L58">
            <v>0</v>
          </cell>
          <cell r="M58">
            <v>0</v>
          </cell>
          <cell r="Q58">
            <v>32.327318656566199</v>
          </cell>
          <cell r="R58">
            <v>12.559923386224789</v>
          </cell>
          <cell r="S58">
            <v>15.977343347104636</v>
          </cell>
          <cell r="T58">
            <v>-0.11020763874873296</v>
          </cell>
          <cell r="U58">
            <v>-5.6900813784835691E-2</v>
          </cell>
          <cell r="V58">
            <v>0</v>
          </cell>
          <cell r="W58">
            <v>0</v>
          </cell>
          <cell r="X58">
            <v>0</v>
          </cell>
          <cell r="Y58">
            <v>0</v>
          </cell>
          <cell r="Z58">
            <v>0</v>
          </cell>
          <cell r="AA58">
            <v>0</v>
          </cell>
          <cell r="AB58">
            <v>0</v>
          </cell>
          <cell r="AC58">
            <v>0</v>
          </cell>
          <cell r="AD58">
            <v>0</v>
          </cell>
          <cell r="AE58">
            <v>0</v>
          </cell>
        </row>
        <row r="60">
          <cell r="A60" t="str">
            <v>Domestically financed education spending</v>
          </cell>
          <cell r="J60">
            <v>89.5</v>
          </cell>
          <cell r="K60">
            <v>95.2</v>
          </cell>
          <cell r="L60">
            <v>103.65</v>
          </cell>
          <cell r="M60">
            <v>112.60666666666667</v>
          </cell>
        </row>
        <row r="61">
          <cell r="A61" t="str">
            <v>Domestically financed health spending</v>
          </cell>
          <cell r="J61">
            <v>19.63</v>
          </cell>
          <cell r="K61">
            <v>21.9</v>
          </cell>
          <cell r="L61">
            <v>27.558</v>
          </cell>
          <cell r="M61">
            <v>33.520000000000003</v>
          </cell>
        </row>
        <row r="62">
          <cell r="A62" t="str">
            <v>Defense expenditures</v>
          </cell>
          <cell r="J62">
            <v>40.200000000000003</v>
          </cell>
          <cell r="K62">
            <v>44.3</v>
          </cell>
          <cell r="L62">
            <v>48.2</v>
          </cell>
          <cell r="M62">
            <v>44.4</v>
          </cell>
        </row>
        <row r="64">
          <cell r="B64" t="str">
            <v>Tableau des financements programes</v>
          </cell>
        </row>
        <row r="65">
          <cell r="B65" t="str">
            <v xml:space="preserve">  Dons</v>
          </cell>
        </row>
        <row r="66">
          <cell r="B66" t="str">
            <v xml:space="preserve">  Prêts (y compris FMI)</v>
          </cell>
        </row>
        <row r="68">
          <cell r="B68" t="str">
            <v>For Consistency Checks:</v>
          </cell>
        </row>
        <row r="69">
          <cell r="B69" t="str">
            <v>External non-IMF interest</v>
          </cell>
        </row>
        <row r="70">
          <cell r="B70" t="str">
            <v>External non-IMF amortization</v>
          </cell>
        </row>
        <row r="71">
          <cell r="B71" t="str">
            <v>IMF interest</v>
          </cell>
        </row>
        <row r="72">
          <cell r="B72" t="str">
            <v>IMF purchases</v>
          </cell>
        </row>
        <row r="73">
          <cell r="B73" t="str">
            <v>IMF repurchases</v>
          </cell>
        </row>
        <row r="74">
          <cell r="B74" t="str">
            <v>Variation des arrieres exterieurs</v>
          </cell>
        </row>
        <row r="75">
          <cell r="B75" t="str">
            <v>Variation des arrieres interieurs</v>
          </cell>
        </row>
        <row r="76">
          <cell r="B76" t="str">
            <v xml:space="preserve">Financing of the remaining  gap </v>
          </cell>
        </row>
        <row r="77">
          <cell r="B77" t="str">
            <v>IMF</v>
          </cell>
        </row>
        <row r="78">
          <cell r="B78" t="str">
            <v>Other multilaterals</v>
          </cell>
        </row>
        <row r="79">
          <cell r="B79" t="str">
            <v>Bilateral - Non Paris Club</v>
          </cell>
        </row>
        <row r="80">
          <cell r="B80" t="str">
            <v>Bilateral -Paris Club</v>
          </cell>
        </row>
        <row r="81">
          <cell r="B81" t="str">
            <v>Others</v>
          </cell>
        </row>
        <row r="83">
          <cell r="B83" t="str">
            <v xml:space="preserve">  Allégements de dette extérieure</v>
          </cell>
        </row>
        <row r="85">
          <cell r="B85" t="str">
            <v xml:space="preserve">    Système bancaire </v>
          </cell>
        </row>
        <row r="86">
          <cell r="B86" t="str">
            <v xml:space="preserve">     BEAC</v>
          </cell>
        </row>
        <row r="87">
          <cell r="B87" t="str">
            <v xml:space="preserve">        of which FMI (net) </v>
          </cell>
        </row>
        <row r="88">
          <cell r="B88" t="str">
            <v xml:space="preserve">      Banques commerciales</v>
          </cell>
        </row>
        <row r="90">
          <cell r="B90" t="str">
            <v xml:space="preserve">    Non-bancaire</v>
          </cell>
        </row>
        <row r="93">
          <cell r="B93" t="str">
            <v>Military expenditure</v>
          </cell>
        </row>
        <row r="94">
          <cell r="B94" t="str">
            <v>Domestic financing</v>
          </cell>
        </row>
        <row r="95">
          <cell r="B95" t="str">
            <v>Principal repayments</v>
          </cell>
        </row>
        <row r="96">
          <cell r="B96" t="str">
            <v>Bond issues and securitization</v>
          </cell>
        </row>
        <row r="97">
          <cell r="B97" t="str">
            <v>Privatization proceeds</v>
          </cell>
        </row>
        <row r="98">
          <cell r="B98" t="str">
            <v>Restructuration expenditure</v>
          </cell>
        </row>
        <row r="99">
          <cell r="B99" t="str">
            <v>Net Changes in arrears</v>
          </cell>
        </row>
        <row r="101">
          <cell r="B101" t="str">
            <v>Cash payments (-)</v>
          </cell>
        </row>
        <row r="102">
          <cell r="B102" t="str">
            <v>Bond issues and cancellations</v>
          </cell>
        </row>
        <row r="103">
          <cell r="B103" t="str">
            <v>Accumulation</v>
          </cell>
        </row>
      </sheetData>
      <sheetData sheetId="11" refreshError="1">
        <row r="13">
          <cell r="A13" t="str">
            <v>CFAF/SDR (average)</v>
          </cell>
          <cell r="B13" t="str">
            <v xml:space="preserve">  CFAF/DTS (moyenne)</v>
          </cell>
          <cell r="C13">
            <v>369.40915200000001</v>
          </cell>
          <cell r="D13">
            <v>385.97606100000007</v>
          </cell>
          <cell r="E13">
            <v>372.78939600000001</v>
          </cell>
          <cell r="F13">
            <v>395.37630799999999</v>
          </cell>
          <cell r="G13">
            <v>794.87983999999983</v>
          </cell>
          <cell r="H13">
            <v>757.10974499999998</v>
          </cell>
          <cell r="I13">
            <v>742.65129585501904</v>
          </cell>
          <cell r="J13">
            <v>803.1712</v>
          </cell>
          <cell r="K13">
            <v>795.56520000000012</v>
          </cell>
          <cell r="L13">
            <v>840.75127724128231</v>
          </cell>
          <cell r="M13">
            <v>936.50206772522927</v>
          </cell>
          <cell r="Q13">
            <v>870.13511833004304</v>
          </cell>
          <cell r="R13">
            <v>869.24706319454924</v>
          </cell>
          <cell r="S13">
            <v>868.22573941153257</v>
          </cell>
          <cell r="T13">
            <v>866.79706352086976</v>
          </cell>
          <cell r="U13">
            <v>865.51968621250865</v>
          </cell>
          <cell r="V13">
            <v>865.04660578926382</v>
          </cell>
          <cell r="W13">
            <v>865.04660578926382</v>
          </cell>
          <cell r="X13">
            <v>865.04660578926382</v>
          </cell>
          <cell r="Y13">
            <v>865.04660578926382</v>
          </cell>
          <cell r="Z13">
            <v>865.04660578926382</v>
          </cell>
          <cell r="AA13">
            <v>865.04660578926382</v>
          </cell>
          <cell r="AB13">
            <v>865.04660578926382</v>
          </cell>
          <cell r="AC13">
            <v>865.04660578926382</v>
          </cell>
          <cell r="AD13">
            <v>865.04660578926382</v>
          </cell>
          <cell r="AE13">
            <v>865.04660578926382</v>
          </cell>
        </row>
        <row r="14">
          <cell r="A14" t="str">
            <v>CFAF/SDR (e.o.p.)</v>
          </cell>
          <cell r="B14" t="str">
            <v xml:space="preserve">  CFAF/DTS (fin de période)</v>
          </cell>
          <cell r="C14">
            <v>364.85141500000003</v>
          </cell>
          <cell r="D14">
            <v>370.47359999999998</v>
          </cell>
          <cell r="E14">
            <v>387.76773000000003</v>
          </cell>
          <cell r="F14">
            <v>404.90294</v>
          </cell>
          <cell r="G14">
            <v>780.43581000000006</v>
          </cell>
          <cell r="H14">
            <v>728.38010000000008</v>
          </cell>
          <cell r="I14">
            <v>758.81149200000004</v>
          </cell>
          <cell r="J14">
            <v>817.97446000000002</v>
          </cell>
          <cell r="K14">
            <v>762.60424168595796</v>
          </cell>
          <cell r="L14">
            <v>896.18309752251184</v>
          </cell>
          <cell r="M14">
            <v>918.49110032946908</v>
          </cell>
          <cell r="Q14">
            <v>880.65967131274158</v>
          </cell>
          <cell r="R14">
            <v>879.74920152014727</v>
          </cell>
          <cell r="S14">
            <v>878.46119272069927</v>
          </cell>
          <cell r="T14">
            <v>877.07819842048821</v>
          </cell>
          <cell r="U14">
            <v>875.81366998332169</v>
          </cell>
          <cell r="V14">
            <v>865.04660578926382</v>
          </cell>
          <cell r="W14">
            <v>865.04660578926382</v>
          </cell>
          <cell r="X14">
            <v>865.04660578926382</v>
          </cell>
          <cell r="Y14">
            <v>865.04660578926382</v>
          </cell>
          <cell r="Z14">
            <v>865.04660578926382</v>
          </cell>
          <cell r="AA14">
            <v>865.04660578926382</v>
          </cell>
          <cell r="AB14">
            <v>865.04660578926382</v>
          </cell>
          <cell r="AC14">
            <v>865.04660578926382</v>
          </cell>
          <cell r="AD14">
            <v>865.04660578926382</v>
          </cell>
          <cell r="AE14">
            <v>865.04660578926382</v>
          </cell>
        </row>
        <row r="16">
          <cell r="A16" t="str">
            <v>National account data</v>
          </cell>
          <cell r="B16" t="str">
            <v>PIB nominal</v>
          </cell>
        </row>
        <row r="17">
          <cell r="A17" t="str">
            <v>Nominal GDP</v>
          </cell>
          <cell r="B17" t="str">
            <v xml:space="preserve">  (Taux de croissance)</v>
          </cell>
          <cell r="C17">
            <v>1551.5</v>
          </cell>
          <cell r="D17">
            <v>1551.5</v>
          </cell>
          <cell r="E17">
            <v>1595.5</v>
          </cell>
          <cell r="F17">
            <v>1537.8</v>
          </cell>
          <cell r="G17">
            <v>2022.3</v>
          </cell>
          <cell r="H17">
            <v>2233.96</v>
          </cell>
          <cell r="I17">
            <v>2371.8000000000002</v>
          </cell>
          <cell r="J17">
            <v>2553.1968137343379</v>
          </cell>
          <cell r="K17">
            <v>2746.027633432393</v>
          </cell>
          <cell r="L17">
            <v>2924.9753651864348</v>
          </cell>
          <cell r="M17">
            <v>3113.9978938172867</v>
          </cell>
          <cell r="Q17">
            <v>4188.4106318049153</v>
          </cell>
          <cell r="R17">
            <v>4519.6222577082463</v>
          </cell>
          <cell r="S17">
            <v>4886.6155850341565</v>
          </cell>
          <cell r="T17">
            <v>5283.4087705389311</v>
          </cell>
          <cell r="U17">
            <v>5684.4194962228357</v>
          </cell>
          <cell r="V17">
            <v>6115.8669359861487</v>
          </cell>
          <cell r="W17">
            <v>6580.0612364274966</v>
          </cell>
          <cell r="X17">
            <v>7079.4878842723438</v>
          </cell>
          <cell r="Y17">
            <v>7616.8210146886149</v>
          </cell>
          <cell r="Z17">
            <v>8194.9377297034807</v>
          </cell>
          <cell r="AA17">
            <v>8816.9335033879743</v>
          </cell>
          <cell r="AB17">
            <v>9486.1387562951204</v>
          </cell>
          <cell r="AC17">
            <v>10206.136687897921</v>
          </cell>
          <cell r="AD17">
            <v>10980.782462509373</v>
          </cell>
          <cell r="AE17">
            <v>11814.223851413833</v>
          </cell>
        </row>
        <row r="18">
          <cell r="A18" t="str">
            <v>Real GDP (base=?)</v>
          </cell>
          <cell r="B18" t="str">
            <v>PIB nominal du secteur secondaire</v>
          </cell>
          <cell r="C18">
            <v>1487.7286000000001</v>
          </cell>
          <cell r="D18">
            <v>1481.7649068000001</v>
          </cell>
          <cell r="E18">
            <v>1514.5629595507999</v>
          </cell>
          <cell r="F18">
            <v>1480.9840000000002</v>
          </cell>
          <cell r="G18">
            <v>1523.5157948827934</v>
          </cell>
          <cell r="H18">
            <v>1602.1630078826258</v>
          </cell>
          <cell r="I18">
            <v>1684.5316336756064</v>
          </cell>
          <cell r="J18">
            <v>1769.505111150236</v>
          </cell>
          <cell r="K18">
            <v>1871.1170717677608</v>
          </cell>
          <cell r="L18">
            <v>1964.67</v>
          </cell>
          <cell r="M18">
            <v>2074.44</v>
          </cell>
          <cell r="Q18">
            <v>2522.894317806888</v>
          </cell>
          <cell r="R18">
            <v>2670.0349757263898</v>
          </cell>
          <cell r="S18">
            <v>2830.2370742699732</v>
          </cell>
          <cell r="T18">
            <v>3000.0512987261718</v>
          </cell>
          <cell r="U18">
            <v>3180.0543766497422</v>
          </cell>
          <cell r="V18">
            <v>3370.8576392487266</v>
          </cell>
          <cell r="W18">
            <v>3573.1090976036503</v>
          </cell>
          <cell r="X18">
            <v>3787.4956434598694</v>
          </cell>
          <cell r="Y18">
            <v>4014.7453820674618</v>
          </cell>
          <cell r="Z18">
            <v>4255.6301049915101</v>
          </cell>
          <cell r="AA18">
            <v>4510.9679112910007</v>
          </cell>
          <cell r="AB18">
            <v>4781.6259859684615</v>
          </cell>
          <cell r="AC18">
            <v>5068.5235451265698</v>
          </cell>
          <cell r="AD18">
            <v>5372.6349578341642</v>
          </cell>
          <cell r="AE18">
            <v>5694.9930553042141</v>
          </cell>
        </row>
        <row r="19">
          <cell r="A19" t="str">
            <v>CPI annual average change</v>
          </cell>
          <cell r="B19" t="str">
            <v xml:space="preserve">  (Taux de croissance)</v>
          </cell>
          <cell r="C19">
            <v>0.32509863018337359</v>
          </cell>
          <cell r="D19">
            <v>-1.7535569019932362</v>
          </cell>
          <cell r="E19">
            <v>-6.8714354428678348E-3</v>
          </cell>
          <cell r="F19">
            <v>-0.7438840021989801</v>
          </cell>
          <cell r="G19">
            <v>32.103851146689742</v>
          </cell>
          <cell r="H19">
            <v>8.0762024553541867</v>
          </cell>
          <cell r="I19">
            <v>2.7567980409034298</v>
          </cell>
          <cell r="J19">
            <v>1.7531647809723605</v>
          </cell>
          <cell r="K19">
            <v>-16.349916510609518</v>
          </cell>
          <cell r="L19">
            <v>0.81103000811031389</v>
          </cell>
          <cell r="M19">
            <v>0.74818986323408332</v>
          </cell>
          <cell r="Q19">
            <v>1.7999999999999794</v>
          </cell>
          <cell r="R19">
            <v>2</v>
          </cell>
          <cell r="S19">
            <v>2</v>
          </cell>
          <cell r="T19">
            <v>2</v>
          </cell>
          <cell r="U19">
            <v>1.5</v>
          </cell>
          <cell r="V19">
            <v>0</v>
          </cell>
          <cell r="W19">
            <v>0</v>
          </cell>
          <cell r="X19">
            <v>0</v>
          </cell>
          <cell r="Y19">
            <v>0</v>
          </cell>
          <cell r="Z19">
            <v>0</v>
          </cell>
          <cell r="AA19">
            <v>0</v>
          </cell>
          <cell r="AB19">
            <v>0</v>
          </cell>
          <cell r="AC19">
            <v>0</v>
          </cell>
          <cell r="AD19">
            <v>0</v>
          </cell>
          <cell r="AE19">
            <v>0</v>
          </cell>
        </row>
        <row r="20">
          <cell r="A20" t="str">
            <v>Nominal Consumption</v>
          </cell>
          <cell r="C20">
            <v>1428.7</v>
          </cell>
          <cell r="D20">
            <v>1459.6</v>
          </cell>
          <cell r="E20">
            <v>1477.1415462506004</v>
          </cell>
          <cell r="F20">
            <v>1452.5288306398995</v>
          </cell>
          <cell r="G20">
            <v>1783.7135056177813</v>
          </cell>
          <cell r="H20">
            <v>1986.6730564068939</v>
          </cell>
          <cell r="I20">
            <v>2082.1795560882028</v>
          </cell>
          <cell r="J20">
            <v>2319.5723445343383</v>
          </cell>
          <cell r="K20">
            <v>2447.7653390323931</v>
          </cell>
          <cell r="L20">
            <v>2567.3576355864343</v>
          </cell>
          <cell r="M20">
            <v>2846.934587617287</v>
          </cell>
          <cell r="Q20">
            <v>3714.7456030506855</v>
          </cell>
          <cell r="R20">
            <v>3996.6150813755603</v>
          </cell>
          <cell r="S20">
            <v>4280.0208012830517</v>
          </cell>
          <cell r="T20">
            <v>4596.178063017056</v>
          </cell>
          <cell r="U20">
            <v>4946.5907058422545</v>
          </cell>
          <cell r="V20">
            <v>4788.7238108771544</v>
          </cell>
          <cell r="W20">
            <v>0</v>
          </cell>
          <cell r="X20">
            <v>0</v>
          </cell>
          <cell r="Y20">
            <v>0</v>
          </cell>
          <cell r="Z20">
            <v>0</v>
          </cell>
          <cell r="AA20">
            <v>0</v>
          </cell>
          <cell r="AB20">
            <v>0</v>
          </cell>
          <cell r="AC20">
            <v>0</v>
          </cell>
          <cell r="AD20">
            <v>0</v>
          </cell>
          <cell r="AE20">
            <v>0</v>
          </cell>
        </row>
        <row r="21">
          <cell r="A21" t="str">
            <v xml:space="preserve">   Government</v>
          </cell>
          <cell r="C21">
            <v>1200.8</v>
          </cell>
          <cell r="D21">
            <v>1249.7</v>
          </cell>
          <cell r="E21">
            <v>1232.2415462506003</v>
          </cell>
          <cell r="F21">
            <v>1225.7288306398996</v>
          </cell>
          <cell r="G21">
            <v>1525.3095056177813</v>
          </cell>
          <cell r="H21">
            <v>1710.5700564068939</v>
          </cell>
          <cell r="I21">
            <v>1795.7575560882028</v>
          </cell>
          <cell r="J21">
            <v>2053.2723445343381</v>
          </cell>
          <cell r="K21">
            <v>2164.1653390323931</v>
          </cell>
          <cell r="L21">
            <v>2247.5576355864346</v>
          </cell>
          <cell r="M21">
            <v>2467.2345876172867</v>
          </cell>
          <cell r="Q21">
            <v>3204.3384426132134</v>
          </cell>
          <cell r="R21">
            <v>3439.0653779545619</v>
          </cell>
          <cell r="S21">
            <v>3698.7682610080519</v>
          </cell>
          <cell r="T21">
            <v>3967.0095751798058</v>
          </cell>
          <cell r="U21">
            <v>4273.3804238563971</v>
          </cell>
          <cell r="V21">
            <v>4788.7238108771544</v>
          </cell>
          <cell r="W21">
            <v>0</v>
          </cell>
          <cell r="X21">
            <v>0</v>
          </cell>
          <cell r="Y21">
            <v>0</v>
          </cell>
          <cell r="Z21">
            <v>0</v>
          </cell>
          <cell r="AA21">
            <v>0</v>
          </cell>
          <cell r="AB21">
            <v>0</v>
          </cell>
          <cell r="AC21">
            <v>0</v>
          </cell>
          <cell r="AD21">
            <v>0</v>
          </cell>
          <cell r="AE21">
            <v>0</v>
          </cell>
        </row>
        <row r="22">
          <cell r="A22" t="str">
            <v xml:space="preserve">   Private</v>
          </cell>
          <cell r="C22">
            <v>227.9</v>
          </cell>
          <cell r="D22">
            <v>209.9</v>
          </cell>
          <cell r="E22">
            <v>244.9</v>
          </cell>
          <cell r="F22">
            <v>226.8</v>
          </cell>
          <cell r="G22">
            <v>258.404</v>
          </cell>
          <cell r="H22">
            <v>276.10300000000001</v>
          </cell>
          <cell r="I22">
            <v>286.42200000000003</v>
          </cell>
          <cell r="J22">
            <v>266.3</v>
          </cell>
          <cell r="K22">
            <v>283.60000000000002</v>
          </cell>
          <cell r="L22">
            <v>319.8</v>
          </cell>
          <cell r="M22">
            <v>379.7</v>
          </cell>
          <cell r="Q22">
            <v>510.40716043747221</v>
          </cell>
          <cell r="R22">
            <v>557.54970342099853</v>
          </cell>
          <cell r="S22">
            <v>581.252540275</v>
          </cell>
          <cell r="T22">
            <v>629.16848783725015</v>
          </cell>
          <cell r="U22">
            <v>673.21028198585759</v>
          </cell>
          <cell r="V22">
            <v>0</v>
          </cell>
          <cell r="W22">
            <v>0</v>
          </cell>
          <cell r="X22">
            <v>0</v>
          </cell>
          <cell r="Y22">
            <v>0</v>
          </cell>
          <cell r="Z22">
            <v>0</v>
          </cell>
          <cell r="AA22">
            <v>0</v>
          </cell>
          <cell r="AB22">
            <v>0</v>
          </cell>
          <cell r="AC22">
            <v>0</v>
          </cell>
          <cell r="AD22">
            <v>0</v>
          </cell>
          <cell r="AE22">
            <v>0</v>
          </cell>
        </row>
        <row r="23">
          <cell r="B23" t="str">
            <v>PIB réel (base 1990)</v>
          </cell>
        </row>
        <row r="24">
          <cell r="A24" t="str">
            <v>Balance of payments</v>
          </cell>
          <cell r="B24" t="str">
            <v xml:space="preserve">  (Taux de croissance)</v>
          </cell>
        </row>
        <row r="25">
          <cell r="A25" t="str">
            <v>Exports of goods (f.o.b. value)</v>
          </cell>
          <cell r="E25">
            <v>219.06836015355634</v>
          </cell>
          <cell r="F25">
            <v>200.29449638575028</v>
          </cell>
          <cell r="G25">
            <v>439.14000650348657</v>
          </cell>
          <cell r="H25">
            <v>483.37428907450271</v>
          </cell>
          <cell r="I25">
            <v>505.41069198627775</v>
          </cell>
          <cell r="J25">
            <v>527.95408599999996</v>
          </cell>
          <cell r="K25">
            <v>582.90395599999999</v>
          </cell>
          <cell r="L25">
            <v>644.71106400000008</v>
          </cell>
          <cell r="M25">
            <v>654.80918999999994</v>
          </cell>
          <cell r="Q25">
            <v>840.69477223889089</v>
          </cell>
          <cell r="R25">
            <v>893.46477342644175</v>
          </cell>
          <cell r="S25">
            <v>950.2037495436897</v>
          </cell>
          <cell r="T25">
            <v>1012.8349082218685</v>
          </cell>
          <cell r="U25">
            <v>1084.6527465666231</v>
          </cell>
          <cell r="V25">
            <v>1108.8606247715006</v>
          </cell>
          <cell r="W25">
            <v>1169.6127459783017</v>
          </cell>
          <cell r="X25">
            <v>1234.386929957062</v>
          </cell>
          <cell r="Y25">
            <v>1303.4721588215184</v>
          </cell>
          <cell r="Z25">
            <v>1377.1791724670588</v>
          </cell>
          <cell r="AA25">
            <v>1455.8421477328304</v>
          </cell>
          <cell r="AB25">
            <v>1539.8205087943304</v>
          </cell>
          <cell r="AC25">
            <v>1629.5008791074472</v>
          </cell>
          <cell r="AD25">
            <v>1725.2991860392294</v>
          </cell>
          <cell r="AE25">
            <v>1827.6629301992698</v>
          </cell>
        </row>
        <row r="26">
          <cell r="A26" t="str">
            <v>Imports of goods (f.o.b. value)</v>
          </cell>
          <cell r="E26">
            <v>-315.48874000415685</v>
          </cell>
          <cell r="F26">
            <v>-307.66856743976035</v>
          </cell>
          <cell r="G26">
            <v>-567.44645066671569</v>
          </cell>
          <cell r="H26">
            <v>-607.18006402362903</v>
          </cell>
          <cell r="I26">
            <v>-646.64024807448004</v>
          </cell>
          <cell r="J26">
            <v>-686.40361680000012</v>
          </cell>
          <cell r="K26">
            <v>-755.5416616</v>
          </cell>
          <cell r="L26">
            <v>-845.29333440000005</v>
          </cell>
          <cell r="M26">
            <v>-951.5187527999999</v>
          </cell>
          <cell r="Q26">
            <v>-1227.1407639274828</v>
          </cell>
          <cell r="R26">
            <v>-1305.3645677372358</v>
          </cell>
          <cell r="S26">
            <v>-1372.3881072800486</v>
          </cell>
          <cell r="T26">
            <v>-1455.8792352934577</v>
          </cell>
          <cell r="U26">
            <v>-1560.8002949188879</v>
          </cell>
          <cell r="V26">
            <v>-1673.4286869706575</v>
          </cell>
          <cell r="W26">
            <v>-1812.736621240143</v>
          </cell>
          <cell r="X26">
            <v>-1946.9811350727209</v>
          </cell>
          <cell r="Y26">
            <v>-2091.8301375989563</v>
          </cell>
          <cell r="Z26">
            <v>-2248.1558785900461</v>
          </cell>
          <cell r="AA26">
            <v>-2416.9042375544241</v>
          </cell>
          <cell r="AB26">
            <v>-2599.1010508102818</v>
          </cell>
          <cell r="AC26">
            <v>-2795.8589895220061</v>
          </cell>
          <cell r="AD26">
            <v>-3008.3850371911417</v>
          </cell>
          <cell r="AE26">
            <v>-3237.9886193982843</v>
          </cell>
        </row>
        <row r="27">
          <cell r="A27" t="str">
            <v>Imports of goods (c.i.f. value)</v>
          </cell>
          <cell r="E27">
            <v>-315.48874000415685</v>
          </cell>
          <cell r="F27">
            <v>-307.66856743976035</v>
          </cell>
          <cell r="G27">
            <v>-567.44645066671569</v>
          </cell>
          <cell r="H27">
            <v>-607.18006402362903</v>
          </cell>
          <cell r="I27">
            <v>-646.64024807448004</v>
          </cell>
          <cell r="J27">
            <v>-686.40361680000012</v>
          </cell>
          <cell r="K27">
            <v>-755.5416616</v>
          </cell>
          <cell r="L27">
            <v>-845.29333440000005</v>
          </cell>
          <cell r="M27">
            <v>-951.5187527999999</v>
          </cell>
          <cell r="Q27">
            <v>-1227.1407639274828</v>
          </cell>
          <cell r="R27">
            <v>-1305.3645677372358</v>
          </cell>
          <cell r="S27">
            <v>-1372.3881072800486</v>
          </cell>
          <cell r="T27">
            <v>-1455.8792352934577</v>
          </cell>
          <cell r="U27">
            <v>-1560.8002949188879</v>
          </cell>
          <cell r="V27">
            <v>-1673.4286869706575</v>
          </cell>
          <cell r="W27">
            <v>-1812.736621240143</v>
          </cell>
          <cell r="X27">
            <v>-1946.9811350727209</v>
          </cell>
          <cell r="Y27">
            <v>-2091.8301375989563</v>
          </cell>
          <cell r="Z27">
            <v>-2248.1558785900461</v>
          </cell>
          <cell r="AA27">
            <v>-2416.9042375544241</v>
          </cell>
          <cell r="AB27">
            <v>-2599.1010508102818</v>
          </cell>
          <cell r="AC27">
            <v>-2795.8589895220061</v>
          </cell>
          <cell r="AD27">
            <v>-3008.3850371911417</v>
          </cell>
          <cell r="AE27">
            <v>-3237.9886193982843</v>
          </cell>
        </row>
        <row r="28">
          <cell r="A28" t="str">
            <v xml:space="preserve">  Petroleum products cif</v>
          </cell>
          <cell r="B28" t="str">
            <v xml:space="preserve">     Exports, f.o.b.</v>
          </cell>
          <cell r="E28">
            <v>-34.973672800000003</v>
          </cell>
          <cell r="F28">
            <v>-30.798011199999998</v>
          </cell>
          <cell r="G28">
            <v>-69.429404000000005</v>
          </cell>
          <cell r="H28">
            <v>-60.647663999999999</v>
          </cell>
          <cell r="I28">
            <v>-79.373819994479987</v>
          </cell>
          <cell r="J28">
            <v>-98.023983199999989</v>
          </cell>
          <cell r="K28">
            <v>-80.836544799999984</v>
          </cell>
          <cell r="L28">
            <v>-112.70719982137511</v>
          </cell>
          <cell r="M28">
            <v>-213.3991288</v>
          </cell>
          <cell r="Q28">
            <v>-175.44422007856005</v>
          </cell>
          <cell r="R28">
            <v>-179.73409025827226</v>
          </cell>
          <cell r="S28">
            <v>-179.81668407858012</v>
          </cell>
          <cell r="T28">
            <v>-188.51741006141066</v>
          </cell>
          <cell r="U28">
            <v>-191.75199143453446</v>
          </cell>
          <cell r="V28">
            <v>-205.67702105251038</v>
          </cell>
          <cell r="W28">
            <v>-220.61328632134371</v>
          </cell>
          <cell r="X28">
            <v>-236.63422317399966</v>
          </cell>
          <cell r="Y28">
            <v>-253.81860046089562</v>
          </cell>
          <cell r="Z28">
            <v>-272.25090722636583</v>
          </cell>
          <cell r="AA28">
            <v>-292.02176810914449</v>
          </cell>
          <cell r="AB28">
            <v>-313.22838890923055</v>
          </cell>
          <cell r="AC28">
            <v>-335.97503451181893</v>
          </cell>
          <cell r="AD28">
            <v>-360.37354151806721</v>
          </cell>
          <cell r="AE28">
            <v>-386.54386810310933</v>
          </cell>
        </row>
        <row r="29">
          <cell r="A29" t="str">
            <v>Imports (volume, 1995=100)</v>
          </cell>
          <cell r="B29" t="str">
            <v>Importations (valeurs)</v>
          </cell>
          <cell r="E29">
            <v>109.35800365491733</v>
          </cell>
          <cell r="F29">
            <v>105.3648021264766</v>
          </cell>
          <cell r="G29">
            <v>95.502368898250538</v>
          </cell>
          <cell r="H29">
            <v>100</v>
          </cell>
          <cell r="I29">
            <v>102.98461030786443</v>
          </cell>
          <cell r="J29">
            <v>103.96267632415956</v>
          </cell>
          <cell r="K29">
            <v>120.86636260015089</v>
          </cell>
          <cell r="L29">
            <v>132.91957948652333</v>
          </cell>
          <cell r="M29">
            <v>135.67527586958332</v>
          </cell>
          <cell r="Q29">
            <v>180.54098104954406</v>
          </cell>
          <cell r="R29">
            <v>189.92257035502104</v>
          </cell>
          <cell r="S29">
            <v>197.88174816317456</v>
          </cell>
          <cell r="T29">
            <v>206.76112288591582</v>
          </cell>
          <cell r="U29">
            <v>218.13801582808912</v>
          </cell>
          <cell r="V29">
            <v>230.06796017835973</v>
          </cell>
          <cell r="W29">
            <v>245.15486769657332</v>
          </cell>
          <cell r="X29">
            <v>259.01572896562675</v>
          </cell>
          <cell r="Y29">
            <v>273.74472607242575</v>
          </cell>
          <cell r="Z29">
            <v>289.39940411147791</v>
          </cell>
          <cell r="AA29">
            <v>306.04125421196545</v>
          </cell>
          <cell r="AB29">
            <v>323.73599045991534</v>
          </cell>
          <cell r="AC29">
            <v>342.55384660016756</v>
          </cell>
          <cell r="AD29">
            <v>362.56989395139129</v>
          </cell>
          <cell r="AE29">
            <v>383.86438207250319</v>
          </cell>
        </row>
        <row r="30">
          <cell r="A30" t="str">
            <v xml:space="preserve">  Petroleum products</v>
          </cell>
          <cell r="B30" t="str">
            <v xml:space="preserve">  Produits pétroliers</v>
          </cell>
          <cell r="E30">
            <v>103.99548447570872</v>
          </cell>
          <cell r="F30">
            <v>94.505338243530673</v>
          </cell>
          <cell r="G30">
            <v>118.79700164543847</v>
          </cell>
          <cell r="H30">
            <v>100</v>
          </cell>
          <cell r="I30">
            <v>108.86954545850274</v>
          </cell>
          <cell r="J30">
            <v>118.91760909373193</v>
          </cell>
          <cell r="K30">
            <v>133.69567803963562</v>
          </cell>
          <cell r="L30">
            <v>148.14814169924168</v>
          </cell>
          <cell r="M30">
            <v>151.56339871557128</v>
          </cell>
          <cell r="Q30">
            <v>181.7598055944909</v>
          </cell>
          <cell r="R30">
            <v>190.84779587421536</v>
          </cell>
          <cell r="S30">
            <v>200.39018566792618</v>
          </cell>
          <cell r="T30">
            <v>210.40969495132251</v>
          </cell>
          <cell r="U30">
            <v>224.77800725665853</v>
          </cell>
          <cell r="V30">
            <v>238.71424370657138</v>
          </cell>
          <cell r="W30">
            <v>253.5145268163788</v>
          </cell>
          <cell r="X30">
            <v>269.23242747899423</v>
          </cell>
          <cell r="Y30">
            <v>285.924837982692</v>
          </cell>
          <cell r="Z30">
            <v>303.65217793761889</v>
          </cell>
          <cell r="AA30">
            <v>322.47861296975128</v>
          </cell>
          <cell r="AB30">
            <v>342.4722869738759</v>
          </cell>
          <cell r="AC30">
            <v>363.70556876625619</v>
          </cell>
          <cell r="AD30">
            <v>386.25531402976412</v>
          </cell>
          <cell r="AE30">
            <v>410.20314349960955</v>
          </cell>
        </row>
        <row r="31">
          <cell r="A31" t="str">
            <v xml:space="preserve">  PIP</v>
          </cell>
          <cell r="B31" t="str">
            <v xml:space="preserve">  PIP</v>
          </cell>
        </row>
        <row r="32">
          <cell r="A32" t="str">
            <v xml:space="preserve">  Others</v>
          </cell>
          <cell r="B32" t="str">
            <v xml:space="preserve">  Autres</v>
          </cell>
        </row>
        <row r="34">
          <cell r="A34" t="str">
            <v>Domestic debt and financing</v>
          </cell>
          <cell r="B34" t="str">
            <v>Importations (volume)</v>
          </cell>
        </row>
        <row r="35">
          <cell r="A35" t="str">
            <v>Domestic debt service</v>
          </cell>
          <cell r="B35" t="str">
            <v xml:space="preserve">  Produits pétroliers</v>
          </cell>
        </row>
        <row r="36">
          <cell r="A36" t="str">
            <v xml:space="preserve">  BEAC</v>
          </cell>
          <cell r="B36" t="str">
            <v xml:space="preserve">  PIP</v>
          </cell>
        </row>
        <row r="37">
          <cell r="A37" t="str">
            <v xml:space="preserve">    Principal</v>
          </cell>
          <cell r="B37" t="str">
            <v xml:space="preserve">  Autres</v>
          </cell>
        </row>
        <row r="38">
          <cell r="A38" t="str">
            <v xml:space="preserve">      IMF</v>
          </cell>
        </row>
        <row r="39">
          <cell r="A39" t="str">
            <v xml:space="preserve">      Loans</v>
          </cell>
          <cell r="B39" t="str">
            <v>Dette service int.</v>
          </cell>
        </row>
        <row r="40">
          <cell r="A40" t="str">
            <v xml:space="preserve">    Interest</v>
          </cell>
          <cell r="B40" t="str">
            <v xml:space="preserve">  BEAC</v>
          </cell>
        </row>
        <row r="41">
          <cell r="A41" t="str">
            <v xml:space="preserve">      Advances</v>
          </cell>
          <cell r="B41" t="str">
            <v xml:space="preserve">    Principal</v>
          </cell>
        </row>
        <row r="42">
          <cell r="A42" t="str">
            <v xml:space="preserve">      IMF</v>
          </cell>
          <cell r="B42" t="str">
            <v xml:space="preserve">      FMI</v>
          </cell>
        </row>
        <row r="43">
          <cell r="A43" t="str">
            <v xml:space="preserve">      Loans</v>
          </cell>
          <cell r="B43" t="str">
            <v xml:space="preserve">      Prêts</v>
          </cell>
        </row>
        <row r="44">
          <cell r="A44" t="str">
            <v xml:space="preserve">      Deposits</v>
          </cell>
          <cell r="B44" t="str">
            <v xml:space="preserve">    Intérêts</v>
          </cell>
        </row>
        <row r="45">
          <cell r="A45" t="str">
            <v xml:space="preserve">  Commercial bank</v>
          </cell>
          <cell r="B45" t="str">
            <v xml:space="preserve">      Avances</v>
          </cell>
        </row>
        <row r="46">
          <cell r="A46" t="str">
            <v xml:space="preserve">    Principal</v>
          </cell>
          <cell r="B46" t="str">
            <v xml:space="preserve">      FMI</v>
          </cell>
        </row>
        <row r="47">
          <cell r="A47" t="str">
            <v xml:space="preserve">    Interest</v>
          </cell>
          <cell r="B47" t="str">
            <v xml:space="preserve">      Prêts</v>
          </cell>
        </row>
        <row r="48">
          <cell r="A48" t="str">
            <v>Banking system financing, annual change</v>
          </cell>
          <cell r="B48" t="str">
            <v xml:space="preserve">      Dépôts</v>
          </cell>
        </row>
        <row r="49">
          <cell r="A49" t="str">
            <v xml:space="preserve">  Central bank annual change (net)</v>
          </cell>
          <cell r="B49" t="str">
            <v xml:space="preserve">  Banque commerciale</v>
          </cell>
        </row>
        <row r="50">
          <cell r="A50" t="str">
            <v xml:space="preserve">    Credits, annual change</v>
          </cell>
          <cell r="B50" t="str">
            <v xml:space="preserve">    Principal</v>
          </cell>
        </row>
        <row r="51">
          <cell r="A51" t="str">
            <v xml:space="preserve">      Advance, annual change</v>
          </cell>
          <cell r="B51" t="str">
            <v xml:space="preserve">    Intérêts</v>
          </cell>
        </row>
        <row r="52">
          <cell r="A52" t="str">
            <v xml:space="preserve">      Other loans, annual change</v>
          </cell>
        </row>
        <row r="53">
          <cell r="A53" t="str">
            <v xml:space="preserve">      IMF, annual change</v>
          </cell>
          <cell r="B53" t="str">
            <v>Accumulation brute d'arriérés extérieurs (FMI exclus)</v>
          </cell>
        </row>
        <row r="54">
          <cell r="A54" t="str">
            <v xml:space="preserve">    Deposits, annual change</v>
          </cell>
          <cell r="B54" t="str">
            <v>Paiements d'arriérés extérieurs</v>
          </cell>
        </row>
        <row r="55">
          <cell r="A55" t="str">
            <v xml:space="preserve">  Commercial bank annual change (net)</v>
          </cell>
          <cell r="B55" t="str">
            <v>Reechelonement et annulation d'arriérés extérieurs</v>
          </cell>
        </row>
        <row r="56">
          <cell r="A56" t="str">
            <v xml:space="preserve">          Credits change net</v>
          </cell>
          <cell r="B56" t="str">
            <v>Ext. arrears accumulation (incl IMF)</v>
          </cell>
        </row>
        <row r="57">
          <cell r="A57" t="str">
            <v xml:space="preserve">          Deposits change net</v>
          </cell>
          <cell r="B57" t="str">
            <v>Financement du système bancaire (stock)</v>
          </cell>
        </row>
        <row r="58">
          <cell r="B58" t="str">
            <v xml:space="preserve">  Banque centrale changement annuel (nette)</v>
          </cell>
        </row>
        <row r="59">
          <cell r="A59" t="str">
            <v>IMF relations</v>
          </cell>
          <cell r="B59" t="str">
            <v xml:space="preserve">    Crédits, changement annuel</v>
          </cell>
        </row>
        <row r="60">
          <cell r="A60" t="str">
            <v>IMF charges (interest, CFA)</v>
          </cell>
          <cell r="B60" t="str">
            <v xml:space="preserve">      Avances, changement annuel</v>
          </cell>
        </row>
        <row r="61">
          <cell r="A61" t="str">
            <v>IMF repurchases (Due in CFA)</v>
          </cell>
          <cell r="B61" t="str">
            <v xml:space="preserve">      Autres prêts, changement annuel</v>
          </cell>
        </row>
        <row r="62">
          <cell r="A62" t="str">
            <v>IMF drawings (CFA)</v>
          </cell>
          <cell r="B62" t="str">
            <v xml:space="preserve">      FMI, changement annuel</v>
          </cell>
        </row>
        <row r="63">
          <cell r="A63" t="str">
            <v>IMF HIPC relief</v>
          </cell>
          <cell r="B63" t="str">
            <v xml:space="preserve">    Dépôts, changement annuel</v>
          </cell>
          <cell r="M63">
            <v>1.2700379815221203</v>
          </cell>
          <cell r="Q63">
            <v>7.3526417498888632</v>
          </cell>
          <cell r="R63">
            <v>7.34513768399394</v>
          </cell>
          <cell r="S63">
            <v>4.4019044988164699</v>
          </cell>
          <cell r="T63">
            <v>1.4648870373502698</v>
          </cell>
          <cell r="U63">
            <v>0</v>
          </cell>
          <cell r="V63">
            <v>0</v>
          </cell>
          <cell r="W63">
            <v>0</v>
          </cell>
          <cell r="X63">
            <v>0</v>
          </cell>
          <cell r="Y63">
            <v>0</v>
          </cell>
          <cell r="Z63">
            <v>0</v>
          </cell>
          <cell r="AA63">
            <v>0</v>
          </cell>
          <cell r="AB63">
            <v>0</v>
          </cell>
        </row>
        <row r="64">
          <cell r="A64" t="str">
            <v>IMF actual repayment  (cash basis) in CFA</v>
          </cell>
          <cell r="B64" t="str">
            <v xml:space="preserve">  Banques commerciales changement annuel (nettes)</v>
          </cell>
        </row>
        <row r="65">
          <cell r="B65" t="str">
            <v xml:space="preserve">          Credits change net</v>
          </cell>
        </row>
        <row r="66">
          <cell r="A66" t="str">
            <v>External debt</v>
          </cell>
          <cell r="B66" t="str">
            <v xml:space="preserve">          Deposits change net</v>
          </cell>
        </row>
        <row r="67">
          <cell r="A67" t="str">
            <v xml:space="preserve">  Total rescheduling</v>
          </cell>
        </row>
        <row r="68">
          <cell r="A68" t="str">
            <v xml:space="preserve">    HIPC relief</v>
          </cell>
          <cell r="B68" t="str">
            <v>Allègement de dette</v>
          </cell>
        </row>
        <row r="69">
          <cell r="A69" t="str">
            <v xml:space="preserve">    Bilateral Paris Club</v>
          </cell>
          <cell r="B69" t="str">
            <v xml:space="preserve">  Total rééchelonnement</v>
          </cell>
        </row>
        <row r="70">
          <cell r="A70" t="str">
            <v xml:space="preserve">    Bilateral Outside Paris Club</v>
          </cell>
          <cell r="B70" t="str">
            <v xml:space="preserve">    Bilateraux Club de Paris</v>
          </cell>
        </row>
        <row r="71">
          <cell r="A71" t="str">
            <v xml:space="preserve">    Private creditors</v>
          </cell>
          <cell r="B71" t="str">
            <v xml:space="preserve">    Reechelonnement hors club de Paris</v>
          </cell>
        </row>
        <row r="72">
          <cell r="A72" t="str">
            <v xml:space="preserve">  Debt cancellation</v>
          </cell>
          <cell r="B72" t="str">
            <v xml:space="preserve">    Reechelonnement creancier prive</v>
          </cell>
        </row>
        <row r="73">
          <cell r="A73" t="str">
            <v xml:space="preserve">    HIPC relief</v>
          </cell>
          <cell r="B73" t="str">
            <v xml:space="preserve">  Remise de dette</v>
          </cell>
        </row>
        <row r="74">
          <cell r="A74" t="str">
            <v xml:space="preserve">    Bilateral Paris Club</v>
          </cell>
          <cell r="B74" t="str">
            <v xml:space="preserve">    Bilateraux Club de Paris</v>
          </cell>
        </row>
        <row r="75">
          <cell r="A75" t="str">
            <v xml:space="preserve">    Bilateral Outside Paris Club</v>
          </cell>
          <cell r="B75" t="str">
            <v xml:space="preserve">    Bilateraux hors Club de Paris</v>
          </cell>
        </row>
        <row r="76">
          <cell r="A76" t="str">
            <v xml:space="preserve">    Private creditors</v>
          </cell>
          <cell r="B76" t="str">
            <v xml:space="preserve">    Creanciers prives</v>
          </cell>
        </row>
        <row r="77">
          <cell r="A77" t="str">
            <v>Ext. arrears payments (incl IMF)</v>
          </cell>
          <cell r="B77" t="str">
            <v>IMF charges (interest, CFA)</v>
          </cell>
        </row>
        <row r="78">
          <cell r="A78" t="str">
            <v>Ext. arrears accumulation (excl. IMF)</v>
          </cell>
          <cell r="B78" t="str">
            <v>IMF repurchases (Due in CFA)</v>
          </cell>
        </row>
        <row r="79">
          <cell r="A79" t="str">
            <v>Ext. arrears payment (excl. IMF)</v>
          </cell>
          <cell r="B79" t="str">
            <v>IMF drawings (CFA)</v>
          </cell>
        </row>
        <row r="80">
          <cell r="A80" t="str">
            <v>Ext. arrears rescheduled or cancelled</v>
          </cell>
          <cell r="B80" t="str">
            <v>IMF actual repayment  (cash basis) in CFA</v>
          </cell>
        </row>
        <row r="81">
          <cell r="A81" t="str">
            <v>Ext. arrears accumulation (incl IMF)</v>
          </cell>
        </row>
        <row r="82">
          <cell r="A82" t="str">
            <v>Service on current stock of non-IMF external debt</v>
          </cell>
          <cell r="B82" t="str">
            <v>Service on current stock of non-IMF external debt</v>
          </cell>
        </row>
        <row r="83">
          <cell r="A83" t="str">
            <v xml:space="preserve">   Principal</v>
          </cell>
          <cell r="B83" t="str">
            <v xml:space="preserve">   Principal</v>
          </cell>
        </row>
        <row r="84">
          <cell r="A84" t="str">
            <v xml:space="preserve">   Interest (including on arrears)</v>
          </cell>
          <cell r="B84" t="str">
            <v xml:space="preserve">   Interest (including on arrears)</v>
          </cell>
        </row>
        <row r="85">
          <cell r="A85" t="str">
            <v>Service on projected drawings of non-IMF external debt</v>
          </cell>
          <cell r="B85" t="str">
            <v>Service on projected drawings of non-IMF external debt</v>
          </cell>
        </row>
        <row r="86">
          <cell r="A86" t="str">
            <v xml:space="preserve">   Principal</v>
          </cell>
          <cell r="B86" t="str">
            <v xml:space="preserve">   Principal</v>
          </cell>
        </row>
        <row r="87">
          <cell r="A87" t="str">
            <v xml:space="preserve">   Interest</v>
          </cell>
          <cell r="B87" t="str">
            <v xml:space="preserve">   Interest</v>
          </cell>
        </row>
        <row r="89">
          <cell r="B89" t="str">
            <v>Broad Money</v>
          </cell>
        </row>
      </sheetData>
      <sheetData sheetId="12" refreshError="1">
        <row r="13">
          <cell r="A13" t="str">
            <v xml:space="preserve">       dont: Compte d'opérations</v>
          </cell>
          <cell r="B13" t="str">
            <v xml:space="preserve">    Compte d'opérations</v>
          </cell>
          <cell r="F13">
            <v>-83.3</v>
          </cell>
          <cell r="G13">
            <v>91.8</v>
          </cell>
          <cell r="H13">
            <v>128.9</v>
          </cell>
          <cell r="I13">
            <v>147.1</v>
          </cell>
          <cell r="J13">
            <v>227.8</v>
          </cell>
          <cell r="K13">
            <v>239.3</v>
          </cell>
          <cell r="L13">
            <v>259</v>
          </cell>
          <cell r="M13">
            <v>268.39999999999998</v>
          </cell>
          <cell r="Q13">
            <v>425.17869623237908</v>
          </cell>
          <cell r="R13">
            <v>438.10587986280325</v>
          </cell>
          <cell r="S13">
            <v>485.11646527580461</v>
          </cell>
          <cell r="T13">
            <v>521.41960074008614</v>
          </cell>
          <cell r="U13">
            <v>514.97374146931782</v>
          </cell>
          <cell r="V13">
            <v>464.43768051248179</v>
          </cell>
          <cell r="W13">
            <v>0</v>
          </cell>
          <cell r="X13">
            <v>0</v>
          </cell>
        </row>
        <row r="14">
          <cell r="A14" t="str">
            <v xml:space="preserve">    Engagements</v>
          </cell>
          <cell r="F14">
            <v>-218.6</v>
          </cell>
          <cell r="G14">
            <v>-264.2</v>
          </cell>
          <cell r="H14">
            <v>-259.5</v>
          </cell>
          <cell r="I14">
            <v>-249</v>
          </cell>
          <cell r="J14">
            <v>-252.5</v>
          </cell>
          <cell r="K14">
            <v>-250</v>
          </cell>
          <cell r="L14">
            <v>-249.4</v>
          </cell>
          <cell r="M14">
            <v>-278.89999999999998</v>
          </cell>
          <cell r="Q14">
            <v>-209.32423809566288</v>
          </cell>
          <cell r="R14">
            <v>-183.31831097051634</v>
          </cell>
          <cell r="S14">
            <v>-184.41831097051636</v>
          </cell>
          <cell r="T14">
            <v>-185.51831097051635</v>
          </cell>
          <cell r="U14">
            <v>-161.21108742562299</v>
          </cell>
          <cell r="V14">
            <v>-162.31108742562299</v>
          </cell>
          <cell r="W14">
            <v>0</v>
          </cell>
          <cell r="X14">
            <v>0</v>
          </cell>
        </row>
        <row r="15">
          <cell r="A15" t="str">
            <v xml:space="preserve">       dont: FMI</v>
          </cell>
          <cell r="B15" t="str">
            <v xml:space="preserve">    FMI</v>
          </cell>
          <cell r="F15">
            <v>-153.19999999999999</v>
          </cell>
          <cell r="G15">
            <v>-186</v>
          </cell>
          <cell r="H15">
            <v>-199.2</v>
          </cell>
          <cell r="I15">
            <v>-187.8</v>
          </cell>
          <cell r="J15">
            <v>-191.6</v>
          </cell>
          <cell r="K15">
            <v>-188.3</v>
          </cell>
          <cell r="L15">
            <v>-186.2</v>
          </cell>
          <cell r="M15">
            <v>-209.4</v>
          </cell>
          <cell r="Q15">
            <v>-141.12423809566283</v>
          </cell>
          <cell r="R15">
            <v>-114.01831097051631</v>
          </cell>
          <cell r="S15">
            <v>-114.01831097051631</v>
          </cell>
          <cell r="T15">
            <v>-114.01831097051631</v>
          </cell>
          <cell r="U15">
            <v>-89.711087425622949</v>
          </cell>
          <cell r="V15">
            <v>-89.711087425622949</v>
          </cell>
          <cell r="W15">
            <v>0</v>
          </cell>
          <cell r="X15">
            <v>0</v>
          </cell>
        </row>
        <row r="16">
          <cell r="A16" t="str">
            <v xml:space="preserve">  Banques créatrices de monnaie</v>
          </cell>
          <cell r="B16" t="str">
            <v xml:space="preserve">  Banques créatrices de monnaie</v>
          </cell>
          <cell r="F16">
            <v>-13.7</v>
          </cell>
          <cell r="G16">
            <v>12.8</v>
          </cell>
          <cell r="H16">
            <v>21</v>
          </cell>
          <cell r="I16">
            <v>27.8</v>
          </cell>
          <cell r="J16">
            <v>36.700000000000003</v>
          </cell>
          <cell r="K16">
            <v>57.9</v>
          </cell>
          <cell r="L16">
            <v>90.4</v>
          </cell>
          <cell r="M16">
            <v>94.3</v>
          </cell>
          <cell r="Q16">
            <v>154.21803</v>
          </cell>
          <cell r="R16">
            <v>165.0132921</v>
          </cell>
          <cell r="S16">
            <v>176.56422254700001</v>
          </cell>
          <cell r="T16">
            <v>188.92371812529001</v>
          </cell>
          <cell r="U16">
            <v>202.14837839406033</v>
          </cell>
          <cell r="V16">
            <v>216.29876488164456</v>
          </cell>
          <cell r="W16">
            <v>0</v>
          </cell>
          <cell r="X16">
            <v>0</v>
          </cell>
        </row>
        <row r="18">
          <cell r="A18" t="str">
            <v>Avoirs intérieurs nets</v>
          </cell>
          <cell r="B18" t="str">
            <v>Avoirs intérieurs nets</v>
          </cell>
          <cell r="F18">
            <v>628.6</v>
          </cell>
          <cell r="G18">
            <v>602.20000000000005</v>
          </cell>
          <cell r="H18">
            <v>593.1</v>
          </cell>
          <cell r="I18">
            <v>611.1</v>
          </cell>
          <cell r="J18">
            <v>564.79999999999995</v>
          </cell>
          <cell r="K18">
            <v>578.9</v>
          </cell>
          <cell r="L18">
            <v>610.1</v>
          </cell>
          <cell r="M18">
            <v>701.7</v>
          </cell>
          <cell r="Q18">
            <v>784.84948858783639</v>
          </cell>
          <cell r="R18">
            <v>835.38679810596636</v>
          </cell>
          <cell r="S18">
            <v>886.97583846023451</v>
          </cell>
          <cell r="T18">
            <v>957.86392157760258</v>
          </cell>
          <cell r="U18">
            <v>1047.5283414290291</v>
          </cell>
          <cell r="V18">
            <v>1215.5331712441034</v>
          </cell>
          <cell r="W18">
            <v>0</v>
          </cell>
          <cell r="X18">
            <v>0</v>
          </cell>
        </row>
        <row r="19">
          <cell r="A19" t="str">
            <v xml:space="preserve">  Crédit intérieur</v>
          </cell>
          <cell r="B19" t="str">
            <v xml:space="preserve">  Crédit intérieur</v>
          </cell>
          <cell r="F19">
            <v>661.9</v>
          </cell>
          <cell r="G19">
            <v>638.5</v>
          </cell>
          <cell r="H19">
            <v>643.79999999999995</v>
          </cell>
          <cell r="I19">
            <v>683.8</v>
          </cell>
          <cell r="J19">
            <v>583.29999999999995</v>
          </cell>
          <cell r="K19">
            <v>621.5</v>
          </cell>
          <cell r="L19">
            <v>674.6</v>
          </cell>
          <cell r="M19">
            <v>785.3</v>
          </cell>
          <cell r="Q19">
            <v>892.24110858783638</v>
          </cell>
          <cell r="R19">
            <v>950.29583150596636</v>
          </cell>
          <cell r="S19">
            <v>1009.9285041982346</v>
          </cell>
          <cell r="T19">
            <v>1089.4232739172626</v>
          </cell>
          <cell r="U19">
            <v>1188.2968484324654</v>
          </cell>
          <cell r="V19">
            <v>1366.1554737377801</v>
          </cell>
          <cell r="W19">
            <v>0</v>
          </cell>
          <cell r="X19">
            <v>0</v>
          </cell>
        </row>
        <row r="20">
          <cell r="A20" t="str">
            <v xml:space="preserve">      Position nette du Gouvernement</v>
          </cell>
          <cell r="B20" t="str">
            <v xml:space="preserve">      Position nette du Gouvernement</v>
          </cell>
          <cell r="F20">
            <v>406.9</v>
          </cell>
          <cell r="G20">
            <v>360</v>
          </cell>
          <cell r="H20">
            <v>357.1</v>
          </cell>
          <cell r="I20">
            <v>335.6</v>
          </cell>
          <cell r="J20">
            <v>187.3</v>
          </cell>
          <cell r="K20">
            <v>181.1</v>
          </cell>
          <cell r="L20">
            <v>188.5</v>
          </cell>
          <cell r="M20">
            <v>160.19999999999999</v>
          </cell>
          <cell r="Q20">
            <v>66.925447115384586</v>
          </cell>
          <cell r="R20">
            <v>41.675447115384578</v>
          </cell>
          <cell r="S20">
            <v>-16.278552884615429</v>
          </cell>
          <cell r="T20">
            <v>-63.942552884615402</v>
          </cell>
          <cell r="U20">
            <v>-88.706552884615405</v>
          </cell>
          <cell r="V20">
            <v>-6.5510000000000019</v>
          </cell>
          <cell r="W20">
            <v>0</v>
          </cell>
          <cell r="X20">
            <v>0</v>
          </cell>
        </row>
        <row r="21">
          <cell r="A21" t="str">
            <v xml:space="preserve">        BCEAO</v>
          </cell>
          <cell r="B21" t="str">
            <v xml:space="preserve">        BEAC</v>
          </cell>
          <cell r="F21">
            <v>396.7</v>
          </cell>
          <cell r="G21">
            <v>340.9</v>
          </cell>
          <cell r="H21">
            <v>330.7</v>
          </cell>
          <cell r="I21">
            <v>269.39999999999998</v>
          </cell>
          <cell r="J21">
            <v>152.1</v>
          </cell>
          <cell r="K21">
            <v>158.9</v>
          </cell>
          <cell r="L21">
            <v>174.4</v>
          </cell>
          <cell r="M21">
            <v>201.2</v>
          </cell>
          <cell r="Q21">
            <v>141.62344711538461</v>
          </cell>
          <cell r="R21">
            <v>107.27344711538461</v>
          </cell>
          <cell r="S21">
            <v>76.819447115384605</v>
          </cell>
          <cell r="T21">
            <v>48.555447115384624</v>
          </cell>
          <cell r="U21">
            <v>40.291447115384614</v>
          </cell>
          <cell r="V21">
            <v>-6.5510000000000019</v>
          </cell>
          <cell r="W21">
            <v>0</v>
          </cell>
          <cell r="X21">
            <v>0</v>
          </cell>
        </row>
        <row r="22">
          <cell r="A22" t="str">
            <v xml:space="preserve">          Crédits</v>
          </cell>
          <cell r="B22" t="str">
            <v xml:space="preserve">          Crédits</v>
          </cell>
          <cell r="F22">
            <v>402.4</v>
          </cell>
          <cell r="G22">
            <v>354.7</v>
          </cell>
          <cell r="H22">
            <v>349.9</v>
          </cell>
          <cell r="I22">
            <v>296.2</v>
          </cell>
          <cell r="J22">
            <v>293.7</v>
          </cell>
          <cell r="K22">
            <v>296.3</v>
          </cell>
          <cell r="L22">
            <v>279</v>
          </cell>
          <cell r="M22">
            <v>256.60000000000002</v>
          </cell>
          <cell r="Q22">
            <v>229.42344711538459</v>
          </cell>
          <cell r="R22">
            <v>196.17344711538459</v>
          </cell>
          <cell r="S22">
            <v>166.81944711538458</v>
          </cell>
          <cell r="T22">
            <v>139.65544711538459</v>
          </cell>
          <cell r="U22">
            <v>132.49144711538457</v>
          </cell>
          <cell r="V22">
            <v>-6.5510000000000019</v>
          </cell>
          <cell r="W22">
            <v>0</v>
          </cell>
          <cell r="X22">
            <v>0</v>
          </cell>
        </row>
        <row r="23">
          <cell r="A23" t="str">
            <v xml:space="preserve">            Dont:  avance statutaire</v>
          </cell>
          <cell r="B23" t="str">
            <v xml:space="preserve">            Dont:  avances</v>
          </cell>
          <cell r="F23">
            <v>55</v>
          </cell>
          <cell r="G23">
            <v>57.8</v>
          </cell>
          <cell r="H23">
            <v>44.3</v>
          </cell>
          <cell r="I23">
            <v>60</v>
          </cell>
          <cell r="J23">
            <v>66.8</v>
          </cell>
          <cell r="K23">
            <v>70.400000000000006</v>
          </cell>
          <cell r="L23">
            <v>60.7</v>
          </cell>
          <cell r="M23">
            <v>38.9</v>
          </cell>
          <cell r="Q23">
            <v>62.248999999999995</v>
          </cell>
          <cell r="R23">
            <v>55.498999999999995</v>
          </cell>
          <cell r="S23">
            <v>48.545000000000002</v>
          </cell>
          <cell r="T23">
            <v>41.380999999999993</v>
          </cell>
          <cell r="U23">
            <v>34.216999999999992</v>
          </cell>
          <cell r="V23">
            <v>0</v>
          </cell>
          <cell r="W23">
            <v>0</v>
          </cell>
          <cell r="X23">
            <v>0</v>
          </cell>
        </row>
        <row r="24">
          <cell r="A24" t="str">
            <v xml:space="preserve">                        FMI</v>
          </cell>
          <cell r="F24">
            <v>140</v>
          </cell>
          <cell r="G24">
            <v>162.19999999999999</v>
          </cell>
          <cell r="H24">
            <v>182.1</v>
          </cell>
          <cell r="I24">
            <v>175.6</v>
          </cell>
          <cell r="J24">
            <v>168</v>
          </cell>
          <cell r="K24">
            <v>160.80000000000001</v>
          </cell>
          <cell r="L24">
            <v>154</v>
          </cell>
          <cell r="M24">
            <v>154.1</v>
          </cell>
          <cell r="Q24">
            <v>104.97444711538459</v>
          </cell>
          <cell r="R24">
            <v>80.474447115384592</v>
          </cell>
          <cell r="S24">
            <v>59.174447115384595</v>
          </cell>
          <cell r="T24">
            <v>39.174447115384595</v>
          </cell>
          <cell r="U24">
            <v>39.174447115384595</v>
          </cell>
          <cell r="V24">
            <v>-6.5510000000000019</v>
          </cell>
          <cell r="W24">
            <v>0</v>
          </cell>
          <cell r="X24">
            <v>0</v>
          </cell>
        </row>
        <row r="25">
          <cell r="A25" t="str">
            <v xml:space="preserve">                        Concours consolidés et non consolidés refinancés</v>
          </cell>
          <cell r="B25" t="str">
            <v xml:space="preserve">                        Prêts consolidés</v>
          </cell>
          <cell r="F25">
            <v>147</v>
          </cell>
          <cell r="G25">
            <v>74.3</v>
          </cell>
          <cell r="H25">
            <v>62.7</v>
          </cell>
          <cell r="I25">
            <v>1.5</v>
          </cell>
          <cell r="J25">
            <v>0</v>
          </cell>
          <cell r="K25">
            <v>6</v>
          </cell>
          <cell r="L25">
            <v>5.2</v>
          </cell>
          <cell r="M25">
            <v>4.5</v>
          </cell>
          <cell r="Q25">
            <v>3.1</v>
          </cell>
          <cell r="R25">
            <v>1.1000000000000001</v>
          </cell>
          <cell r="S25">
            <v>0</v>
          </cell>
          <cell r="T25">
            <v>0</v>
          </cell>
          <cell r="U25">
            <v>0</v>
          </cell>
          <cell r="V25">
            <v>0</v>
          </cell>
          <cell r="W25">
            <v>0</v>
          </cell>
          <cell r="X25">
            <v>0</v>
          </cell>
        </row>
        <row r="26">
          <cell r="A26" t="str">
            <v xml:space="preserve">                        Autres concours</v>
          </cell>
          <cell r="B26" t="str">
            <v xml:space="preserve">                        FMI</v>
          </cell>
          <cell r="F26">
            <v>60.4</v>
          </cell>
          <cell r="G26">
            <v>60.4</v>
          </cell>
          <cell r="H26">
            <v>60.8</v>
          </cell>
          <cell r="I26">
            <v>59.1</v>
          </cell>
          <cell r="J26">
            <v>58.9</v>
          </cell>
          <cell r="K26">
            <v>59.1</v>
          </cell>
          <cell r="L26">
            <v>59.1</v>
          </cell>
          <cell r="M26">
            <v>59.1</v>
          </cell>
          <cell r="Q26">
            <v>59.1</v>
          </cell>
          <cell r="R26">
            <v>59.1</v>
          </cell>
          <cell r="S26">
            <v>59.1</v>
          </cell>
          <cell r="T26">
            <v>59.1</v>
          </cell>
          <cell r="U26">
            <v>59.1</v>
          </cell>
          <cell r="V26">
            <v>0</v>
          </cell>
          <cell r="W26">
            <v>0</v>
          </cell>
          <cell r="X26">
            <v>0</v>
          </cell>
        </row>
        <row r="27">
          <cell r="A27" t="str">
            <v xml:space="preserve">          Dépôts</v>
          </cell>
          <cell r="B27" t="str">
            <v xml:space="preserve">          Dépôts</v>
          </cell>
          <cell r="F27">
            <v>-5.7</v>
          </cell>
          <cell r="G27">
            <v>-13.8</v>
          </cell>
          <cell r="H27">
            <v>-19.2</v>
          </cell>
          <cell r="I27">
            <v>-26.8</v>
          </cell>
          <cell r="J27">
            <v>-141.6</v>
          </cell>
          <cell r="K27">
            <v>-137.4</v>
          </cell>
          <cell r="L27">
            <v>-104.6</v>
          </cell>
          <cell r="M27">
            <v>-55.4</v>
          </cell>
          <cell r="Q27">
            <v>-87.8</v>
          </cell>
          <cell r="R27">
            <v>-88.9</v>
          </cell>
          <cell r="S27">
            <v>-90</v>
          </cell>
          <cell r="T27">
            <v>-91.1</v>
          </cell>
          <cell r="U27">
            <v>-92.2</v>
          </cell>
          <cell r="V27">
            <v>0</v>
          </cell>
          <cell r="W27">
            <v>0</v>
          </cell>
          <cell r="X27">
            <v>0</v>
          </cell>
        </row>
        <row r="28">
          <cell r="A28" t="str">
            <v xml:space="preserve">        Banques</v>
          </cell>
          <cell r="B28" t="str">
            <v xml:space="preserve">        Banques</v>
          </cell>
          <cell r="F28">
            <v>9.5</v>
          </cell>
          <cell r="G28">
            <v>17.5</v>
          </cell>
          <cell r="H28">
            <v>24.6</v>
          </cell>
          <cell r="I28">
            <v>66.400000000000006</v>
          </cell>
          <cell r="J28">
            <v>35</v>
          </cell>
          <cell r="K28">
            <v>20.9</v>
          </cell>
          <cell r="L28">
            <v>13</v>
          </cell>
          <cell r="M28">
            <v>-42.5</v>
          </cell>
          <cell r="Q28">
            <v>-77.598000000000027</v>
          </cell>
          <cell r="R28">
            <v>-68.498000000000033</v>
          </cell>
          <cell r="S28">
            <v>-95.998000000000033</v>
          </cell>
          <cell r="T28">
            <v>-115.39800000000002</v>
          </cell>
          <cell r="U28">
            <v>-131.89800000000002</v>
          </cell>
          <cell r="V28">
            <v>0</v>
          </cell>
          <cell r="W28">
            <v>0</v>
          </cell>
          <cell r="X28">
            <v>0</v>
          </cell>
        </row>
        <row r="29">
          <cell r="A29" t="str">
            <v xml:space="preserve">          Crédits</v>
          </cell>
          <cell r="B29" t="str">
            <v xml:space="preserve">          Crédits</v>
          </cell>
          <cell r="F29">
            <v>73.7</v>
          </cell>
          <cell r="G29">
            <v>100.3</v>
          </cell>
          <cell r="H29">
            <v>104.4</v>
          </cell>
          <cell r="I29">
            <v>161.6</v>
          </cell>
          <cell r="J29">
            <v>144.6</v>
          </cell>
          <cell r="K29">
            <v>122.4</v>
          </cell>
          <cell r="L29">
            <v>110.6</v>
          </cell>
          <cell r="M29">
            <v>94</v>
          </cell>
          <cell r="Q29">
            <v>67.001999999999995</v>
          </cell>
          <cell r="R29">
            <v>76.10199999999999</v>
          </cell>
          <cell r="S29">
            <v>48.60199999999999</v>
          </cell>
          <cell r="T29">
            <v>29.201999999999998</v>
          </cell>
          <cell r="U29">
            <v>12.701999999999998</v>
          </cell>
          <cell r="V29">
            <v>0</v>
          </cell>
          <cell r="W29">
            <v>0</v>
          </cell>
          <cell r="X29">
            <v>0</v>
          </cell>
        </row>
        <row r="30">
          <cell r="A30" t="str">
            <v xml:space="preserve">          Dépôts</v>
          </cell>
          <cell r="B30" t="str">
            <v xml:space="preserve">          Dépôts</v>
          </cell>
          <cell r="F30">
            <v>-64.2</v>
          </cell>
          <cell r="G30">
            <v>-82.8</v>
          </cell>
          <cell r="H30">
            <v>-79.8</v>
          </cell>
          <cell r="I30">
            <v>-95.2</v>
          </cell>
          <cell r="J30">
            <v>-109.6</v>
          </cell>
          <cell r="K30">
            <v>-101.5</v>
          </cell>
          <cell r="L30">
            <v>-97.6</v>
          </cell>
          <cell r="M30">
            <v>-136.5</v>
          </cell>
          <cell r="Q30">
            <v>-144.6</v>
          </cell>
          <cell r="R30">
            <v>-144.6</v>
          </cell>
          <cell r="S30">
            <v>-144.6</v>
          </cell>
          <cell r="T30">
            <v>-144.6</v>
          </cell>
          <cell r="U30">
            <v>-144.6</v>
          </cell>
          <cell r="V30">
            <v>0</v>
          </cell>
          <cell r="W30">
            <v>0</v>
          </cell>
          <cell r="X30">
            <v>0</v>
          </cell>
        </row>
        <row r="31">
          <cell r="A31" t="str">
            <v xml:space="preserve">      Autres institutions</v>
          </cell>
          <cell r="B31" t="str">
            <v xml:space="preserve">      Autres organismes publics</v>
          </cell>
          <cell r="F31">
            <v>0.7</v>
          </cell>
          <cell r="G31">
            <v>1.6</v>
          </cell>
          <cell r="H31">
            <v>1.8</v>
          </cell>
          <cell r="I31">
            <v>-0.2</v>
          </cell>
          <cell r="J31">
            <v>0.2</v>
          </cell>
          <cell r="K31">
            <v>1.3</v>
          </cell>
          <cell r="L31">
            <v>1.1000000000000001</v>
          </cell>
          <cell r="M31">
            <v>1.5</v>
          </cell>
          <cell r="Q31">
            <v>2.9</v>
          </cell>
          <cell r="R31">
            <v>2.9</v>
          </cell>
          <cell r="S31">
            <v>2.9</v>
          </cell>
          <cell r="T31">
            <v>2.9</v>
          </cell>
          <cell r="U31">
            <v>2.9</v>
          </cell>
          <cell r="V31">
            <v>0</v>
          </cell>
          <cell r="W31">
            <v>0</v>
          </cell>
          <cell r="X31">
            <v>0</v>
          </cell>
        </row>
        <row r="33">
          <cell r="A33" t="str">
            <v xml:space="preserve">  Crédits à l'économie</v>
          </cell>
          <cell r="B33" t="str">
            <v xml:space="preserve">  Crédits à l'économie</v>
          </cell>
          <cell r="F33">
            <v>255</v>
          </cell>
          <cell r="G33">
            <v>278.5</v>
          </cell>
          <cell r="H33">
            <v>286.7</v>
          </cell>
          <cell r="I33">
            <v>348.2</v>
          </cell>
          <cell r="J33">
            <v>396</v>
          </cell>
          <cell r="K33">
            <v>440.4</v>
          </cell>
          <cell r="L33">
            <v>486.1</v>
          </cell>
          <cell r="M33">
            <v>625.1</v>
          </cell>
          <cell r="Q33">
            <v>825.31566147245178</v>
          </cell>
          <cell r="R33">
            <v>908.62038439058176</v>
          </cell>
          <cell r="S33">
            <v>1026.20705708285</v>
          </cell>
          <cell r="T33">
            <v>1153.365826801878</v>
          </cell>
          <cell r="U33">
            <v>1277.0034013170807</v>
          </cell>
          <cell r="V33">
            <v>1372.70647373778</v>
          </cell>
          <cell r="W33">
            <v>0</v>
          </cell>
          <cell r="X33">
            <v>0</v>
          </cell>
        </row>
        <row r="34">
          <cell r="A34" t="str">
            <v xml:space="preserve">    Dont: crédits de campagne</v>
          </cell>
          <cell r="B34" t="str">
            <v xml:space="preserve">    Entreprises publiques</v>
          </cell>
          <cell r="F34">
            <v>7.6</v>
          </cell>
          <cell r="G34">
            <v>12.7</v>
          </cell>
          <cell r="H34">
            <v>0.4</v>
          </cell>
          <cell r="I34">
            <v>1.1000000000000001</v>
          </cell>
          <cell r="J34">
            <v>2</v>
          </cell>
          <cell r="K34">
            <v>12.7</v>
          </cell>
          <cell r="L34">
            <v>1.7</v>
          </cell>
          <cell r="M34">
            <v>0</v>
          </cell>
          <cell r="Q34">
            <v>8.6334990105777472</v>
          </cell>
          <cell r="R34">
            <v>9.3162198552853734</v>
          </cell>
          <cell r="S34">
            <v>10.072696907534548</v>
          </cell>
          <cell r="T34">
            <v>10.890599896426355</v>
          </cell>
          <cell r="U34">
            <v>11.717196428565114</v>
          </cell>
          <cell r="V34">
            <v>12.606531637493203</v>
          </cell>
          <cell r="W34">
            <v>0</v>
          </cell>
          <cell r="X34">
            <v>0</v>
          </cell>
        </row>
        <row r="36">
          <cell r="A36" t="str">
            <v>Autres éléments (nets)</v>
          </cell>
          <cell r="B36" t="str">
            <v>Autres postes (nets)</v>
          </cell>
          <cell r="F36">
            <v>-33.299999999999997</v>
          </cell>
          <cell r="G36">
            <v>-36.299999999999997</v>
          </cell>
          <cell r="H36">
            <v>-50.7</v>
          </cell>
          <cell r="I36">
            <v>-72.7</v>
          </cell>
          <cell r="J36">
            <v>-18.5</v>
          </cell>
          <cell r="K36">
            <v>-42.6</v>
          </cell>
          <cell r="L36">
            <v>-64.5</v>
          </cell>
          <cell r="M36">
            <v>-83.6</v>
          </cell>
          <cell r="Q36">
            <v>-107.39162</v>
          </cell>
          <cell r="R36">
            <v>-114.90903340000001</v>
          </cell>
          <cell r="S36">
            <v>-122.95266573800002</v>
          </cell>
          <cell r="T36">
            <v>-131.55935233966002</v>
          </cell>
          <cell r="U36">
            <v>-140.76850700343624</v>
          </cell>
          <cell r="V36">
            <v>-150.62230249367678</v>
          </cell>
          <cell r="W36">
            <v>0</v>
          </cell>
          <cell r="X36">
            <v>0</v>
          </cell>
        </row>
        <row r="38">
          <cell r="A38" t="str">
            <v>Masse monétaire</v>
          </cell>
          <cell r="B38" t="str">
            <v>Monnaie et quasi monnaie</v>
          </cell>
          <cell r="F38">
            <v>314.5</v>
          </cell>
          <cell r="G38">
            <v>446.9</v>
          </cell>
          <cell r="H38">
            <v>488</v>
          </cell>
          <cell r="I38">
            <v>540.9</v>
          </cell>
          <cell r="J38">
            <v>580.4</v>
          </cell>
          <cell r="K38">
            <v>630.29999999999995</v>
          </cell>
          <cell r="L38">
            <v>714.1</v>
          </cell>
          <cell r="M38">
            <v>790.4</v>
          </cell>
          <cell r="Q38">
            <v>1164.8219767245525</v>
          </cell>
          <cell r="R38">
            <v>1265.0876590982532</v>
          </cell>
          <cell r="S38">
            <v>1374.1382153125228</v>
          </cell>
          <cell r="T38">
            <v>1492.5889294724623</v>
          </cell>
          <cell r="U38">
            <v>1613.3393738667842</v>
          </cell>
          <cell r="V38">
            <v>1743.8585292126065</v>
          </cell>
          <cell r="W38">
            <v>0</v>
          </cell>
          <cell r="X38">
            <v>0</v>
          </cell>
        </row>
        <row r="39">
          <cell r="A39" t="str">
            <v xml:space="preserve">  Circulation fiduciaire</v>
          </cell>
          <cell r="B39" t="str">
            <v xml:space="preserve">  Circulation fiduciaire</v>
          </cell>
          <cell r="F39">
            <v>93.1</v>
          </cell>
          <cell r="G39">
            <v>145.69999999999999</v>
          </cell>
          <cell r="H39">
            <v>152.1</v>
          </cell>
          <cell r="I39">
            <v>142</v>
          </cell>
          <cell r="J39">
            <v>142.80000000000001</v>
          </cell>
          <cell r="K39">
            <v>158.5</v>
          </cell>
          <cell r="L39">
            <v>179.7</v>
          </cell>
          <cell r="M39">
            <v>172</v>
          </cell>
          <cell r="Q39">
            <v>233.29668551350804</v>
          </cell>
          <cell r="R39">
            <v>249.4123812465225</v>
          </cell>
          <cell r="S39">
            <v>267.17054279127495</v>
          </cell>
          <cell r="T39">
            <v>286.19308543801378</v>
          </cell>
          <cell r="U39">
            <v>305.05320976837885</v>
          </cell>
          <cell r="V39">
            <v>325.15621629211495</v>
          </cell>
          <cell r="W39">
            <v>0</v>
          </cell>
          <cell r="X39">
            <v>0</v>
          </cell>
        </row>
        <row r="40">
          <cell r="A40" t="str">
            <v xml:space="preserve">  Dépôts</v>
          </cell>
          <cell r="B40" t="str">
            <v xml:space="preserve">  Depots</v>
          </cell>
          <cell r="F40">
            <v>221.4</v>
          </cell>
          <cell r="G40">
            <v>301.2</v>
          </cell>
          <cell r="H40">
            <v>335.9</v>
          </cell>
          <cell r="I40">
            <v>398.9</v>
          </cell>
          <cell r="J40">
            <v>437.6</v>
          </cell>
          <cell r="K40">
            <v>471.8</v>
          </cell>
          <cell r="L40">
            <v>534.4</v>
          </cell>
          <cell r="M40">
            <v>618.4</v>
          </cell>
          <cell r="Q40">
            <v>931.52529121104453</v>
          </cell>
          <cell r="R40">
            <v>1015.6752778517307</v>
          </cell>
          <cell r="S40">
            <v>1106.9676725212478</v>
          </cell>
          <cell r="T40">
            <v>1206.3958440344486</v>
          </cell>
          <cell r="U40">
            <v>1308.2861640984054</v>
          </cell>
          <cell r="V40">
            <v>1418.7023129204915</v>
          </cell>
          <cell r="W40">
            <v>0</v>
          </cell>
          <cell r="X40">
            <v>0</v>
          </cell>
        </row>
        <row r="41">
          <cell r="A41" t="str">
            <v xml:space="preserve">    Dépôts à vue</v>
          </cell>
          <cell r="B41" t="str">
            <v xml:space="preserve">    Dépôts à vue</v>
          </cell>
          <cell r="F41">
            <v>94.2</v>
          </cell>
          <cell r="G41">
            <v>148.9</v>
          </cell>
          <cell r="H41">
            <v>158.9</v>
          </cell>
          <cell r="I41">
            <v>189.4</v>
          </cell>
          <cell r="J41">
            <v>199.9</v>
          </cell>
          <cell r="K41">
            <v>238.6</v>
          </cell>
          <cell r="L41">
            <v>261.2</v>
          </cell>
          <cell r="M41">
            <v>292.89999999999998</v>
          </cell>
          <cell r="Q41">
            <v>438.38875721090045</v>
          </cell>
          <cell r="R41">
            <v>477.99091123804908</v>
          </cell>
          <cell r="S41">
            <v>520.9543818164442</v>
          </cell>
          <cell r="T41">
            <v>567.74666212560987</v>
          </cell>
          <cell r="U41">
            <v>1308.2861640984054</v>
          </cell>
          <cell r="V41">
            <v>1418.7023129204915</v>
          </cell>
          <cell r="W41">
            <v>0</v>
          </cell>
          <cell r="X41">
            <v>0</v>
          </cell>
        </row>
        <row r="42">
          <cell r="A42" t="str">
            <v xml:space="preserve">    Dépôts à terme</v>
          </cell>
          <cell r="F42">
            <v>127.2</v>
          </cell>
          <cell r="G42">
            <v>152.30000000000001</v>
          </cell>
          <cell r="H42">
            <v>177</v>
          </cell>
          <cell r="I42">
            <v>209.5</v>
          </cell>
          <cell r="J42">
            <v>237.7</v>
          </cell>
          <cell r="K42">
            <v>233.2</v>
          </cell>
          <cell r="L42">
            <v>273.2</v>
          </cell>
          <cell r="M42">
            <v>325.5</v>
          </cell>
          <cell r="Q42">
            <v>493.13653400014408</v>
          </cell>
          <cell r="R42">
            <v>537.68436661368162</v>
          </cell>
          <cell r="S42">
            <v>586.01329070480358</v>
          </cell>
          <cell r="T42">
            <v>638.64918190883873</v>
          </cell>
          <cell r="U42">
            <v>0</v>
          </cell>
          <cell r="V42">
            <v>0</v>
          </cell>
          <cell r="W42">
            <v>0</v>
          </cell>
          <cell r="X42">
            <v>0</v>
          </cell>
        </row>
        <row r="44">
          <cell r="A44" t="str">
            <v>_x001E__Pour mémoire_x001F_</v>
          </cell>
          <cell r="B44" t="str">
            <v>_x001E__Pour mémoire_x001F_</v>
          </cell>
        </row>
        <row r="45">
          <cell r="A45" t="str">
            <v xml:space="preserve">  Vitesse de circulation (fin de période)</v>
          </cell>
          <cell r="B45" t="str">
            <v xml:space="preserve">  Vitesse de circulation</v>
          </cell>
          <cell r="F45">
            <v>4.8896661367249603</v>
          </cell>
          <cell r="G45">
            <v>4.5251734168717839</v>
          </cell>
          <cell r="H45">
            <v>4.5778688524590168</v>
          </cell>
          <cell r="I45">
            <v>4.3849140321686084</v>
          </cell>
          <cell r="J45">
            <v>4.3945554789800125</v>
          </cell>
          <cell r="K45">
            <v>4.3482468665714737</v>
          </cell>
          <cell r="L45">
            <v>4.0973253045791909</v>
          </cell>
          <cell r="M45">
            <v>3.9397746632303732</v>
          </cell>
          <cell r="Q45">
            <v>3.5957517247250186</v>
          </cell>
          <cell r="R45">
            <v>3.5725763548510194</v>
          </cell>
          <cell r="S45">
            <v>3.5561310576918816</v>
          </cell>
          <cell r="T45">
            <v>3.5397614615876112</v>
          </cell>
          <cell r="U45">
            <v>3.5233873221594147</v>
          </cell>
          <cell r="V45">
            <v>3.5070889258130404</v>
          </cell>
          <cell r="W45">
            <v>0</v>
          </cell>
          <cell r="X45">
            <v>0</v>
          </cell>
        </row>
        <row r="47">
          <cell r="A47" t="str">
            <v>Dette Etat vis-à-vis BCEAO</v>
          </cell>
          <cell r="K47">
            <v>135.5</v>
          </cell>
          <cell r="L47">
            <v>125</v>
          </cell>
          <cell r="M47">
            <v>102.5</v>
          </cell>
          <cell r="Q47">
            <v>124.44899999999998</v>
          </cell>
          <cell r="R47">
            <v>115.69899999999998</v>
          </cell>
          <cell r="S47">
            <v>107.645</v>
          </cell>
          <cell r="T47">
            <v>100.48099999999999</v>
          </cell>
          <cell r="U47">
            <v>93.316999999999993</v>
          </cell>
          <cell r="V47">
            <v>0</v>
          </cell>
          <cell r="W47">
            <v>0</v>
          </cell>
          <cell r="X47">
            <v>0</v>
          </cell>
        </row>
        <row r="48">
          <cell r="A48" t="str">
            <v>Dette Etat vis-à-vis banques com.</v>
          </cell>
          <cell r="K48">
            <v>122.4</v>
          </cell>
          <cell r="L48">
            <v>110.6</v>
          </cell>
          <cell r="M48">
            <v>94</v>
          </cell>
          <cell r="Q48">
            <v>67.001999999999995</v>
          </cell>
          <cell r="R48">
            <v>76.001999999999995</v>
          </cell>
          <cell r="S48">
            <v>48.60199999999999</v>
          </cell>
          <cell r="T48">
            <v>29.201999999999998</v>
          </cell>
          <cell r="U48">
            <v>12.701999999999998</v>
          </cell>
          <cell r="V48">
            <v>0</v>
          </cell>
          <cell r="W48">
            <v>0</v>
          </cell>
          <cell r="X48">
            <v>0</v>
          </cell>
        </row>
        <row r="49">
          <cell r="B49" t="str">
            <v xml:space="preserve">  Taux d'intérêts </v>
          </cell>
        </row>
        <row r="50">
          <cell r="A50" t="str">
            <v>WETA submission</v>
          </cell>
          <cell r="B50" t="str">
            <v xml:space="preserve">    BEAC</v>
          </cell>
        </row>
        <row r="51">
          <cell r="B51" t="str">
            <v xml:space="preserve">      Avances</v>
          </cell>
        </row>
        <row r="52">
          <cell r="A52" t="str">
            <v>Discount rate 1/</v>
          </cell>
          <cell r="B52" t="str">
            <v xml:space="preserve">      Prêts</v>
          </cell>
          <cell r="F52">
            <v>10.5</v>
          </cell>
          <cell r="G52">
            <v>10</v>
          </cell>
          <cell r="H52">
            <v>7.5</v>
          </cell>
          <cell r="I52">
            <v>6.5</v>
          </cell>
          <cell r="J52">
            <v>6</v>
          </cell>
          <cell r="K52">
            <v>6.25</v>
          </cell>
          <cell r="L52">
            <v>5.75</v>
          </cell>
          <cell r="M52">
            <v>6.5</v>
          </cell>
          <cell r="Q52">
            <v>6.5</v>
          </cell>
          <cell r="R52">
            <v>6.5</v>
          </cell>
          <cell r="S52">
            <v>6.5</v>
          </cell>
          <cell r="T52">
            <v>6.5</v>
          </cell>
          <cell r="U52">
            <v>6.5</v>
          </cell>
          <cell r="V52">
            <v>0</v>
          </cell>
          <cell r="W52">
            <v>0</v>
          </cell>
          <cell r="X52">
            <v>0</v>
          </cell>
        </row>
        <row r="53">
          <cell r="A53" t="str">
            <v>Short-term interest rate (Money market or Tbill) 2/</v>
          </cell>
          <cell r="B53" t="str">
            <v xml:space="preserve">      Dépôts</v>
          </cell>
          <cell r="F53">
            <v>7.4</v>
          </cell>
          <cell r="G53">
            <v>5.5</v>
          </cell>
          <cell r="H53">
            <v>5.75</v>
          </cell>
          <cell r="I53">
            <v>5</v>
          </cell>
          <cell r="J53">
            <v>4.5</v>
          </cell>
          <cell r="K53">
            <v>4.95</v>
          </cell>
          <cell r="L53">
            <v>4.95</v>
          </cell>
          <cell r="M53">
            <v>4.95</v>
          </cell>
          <cell r="Q53">
            <v>4.95</v>
          </cell>
          <cell r="R53">
            <v>4.95</v>
          </cell>
          <cell r="S53">
            <v>4.95</v>
          </cell>
          <cell r="T53">
            <v>4.95</v>
          </cell>
          <cell r="U53">
            <v>4.95</v>
          </cell>
          <cell r="V53">
            <v>0</v>
          </cell>
          <cell r="W53">
            <v>0</v>
          </cell>
          <cell r="X53">
            <v>0</v>
          </cell>
        </row>
        <row r="54">
          <cell r="A54" t="str">
            <v>Demand deposit rate 3/</v>
          </cell>
          <cell r="F54">
            <v>0</v>
          </cell>
          <cell r="G54">
            <v>0</v>
          </cell>
          <cell r="H54">
            <v>0</v>
          </cell>
          <cell r="I54">
            <v>0</v>
          </cell>
          <cell r="J54">
            <v>0</v>
          </cell>
          <cell r="K54">
            <v>0</v>
          </cell>
          <cell r="L54">
            <v>0</v>
          </cell>
          <cell r="M54">
            <v>0</v>
          </cell>
          <cell r="Q54">
            <v>0</v>
          </cell>
          <cell r="R54">
            <v>0</v>
          </cell>
          <cell r="S54">
            <v>0</v>
          </cell>
          <cell r="T54">
            <v>0</v>
          </cell>
          <cell r="U54">
            <v>0</v>
          </cell>
          <cell r="V54">
            <v>0</v>
          </cell>
          <cell r="W54">
            <v>0</v>
          </cell>
          <cell r="X54">
            <v>0</v>
          </cell>
        </row>
        <row r="55">
          <cell r="A55" t="str">
            <v>Time deposit rate</v>
          </cell>
          <cell r="B55" t="str">
            <v xml:space="preserve">    Banques commerciales</v>
          </cell>
          <cell r="F55">
            <v>7.4</v>
          </cell>
          <cell r="G55">
            <v>5.5</v>
          </cell>
          <cell r="H55">
            <v>5.75</v>
          </cell>
          <cell r="I55">
            <v>5</v>
          </cell>
          <cell r="J55">
            <v>4.5</v>
          </cell>
          <cell r="K55">
            <v>4.95</v>
          </cell>
          <cell r="L55">
            <v>4.95</v>
          </cell>
          <cell r="M55">
            <v>4.95</v>
          </cell>
          <cell r="Q55">
            <v>4.95</v>
          </cell>
          <cell r="R55">
            <v>4.95</v>
          </cell>
          <cell r="S55">
            <v>4.95</v>
          </cell>
          <cell r="T55">
            <v>4.95</v>
          </cell>
          <cell r="U55">
            <v>4.95</v>
          </cell>
          <cell r="V55">
            <v>0</v>
          </cell>
          <cell r="W55">
            <v>0</v>
          </cell>
          <cell r="X55">
            <v>0</v>
          </cell>
        </row>
        <row r="56">
          <cell r="B56" t="str">
            <v xml:space="preserve">      Avances</v>
          </cell>
        </row>
        <row r="57">
          <cell r="B57" t="str">
            <v xml:space="preserve">      Dépôts</v>
          </cell>
        </row>
        <row r="59">
          <cell r="B59" t="str">
            <v xml:space="preserve"> Paiements d'intérêts</v>
          </cell>
        </row>
        <row r="60">
          <cell r="B60" t="str">
            <v xml:space="preserve">    BEAC</v>
          </cell>
        </row>
        <row r="61">
          <cell r="B61" t="str">
            <v xml:space="preserve">      Avances</v>
          </cell>
        </row>
        <row r="62">
          <cell r="B62" t="str">
            <v xml:space="preserve">      Prêts</v>
          </cell>
        </row>
        <row r="63">
          <cell r="B63" t="str">
            <v xml:space="preserve">      Dépôts</v>
          </cell>
        </row>
        <row r="65">
          <cell r="B65" t="str">
            <v xml:space="preserve">    Banques commerciales</v>
          </cell>
        </row>
        <row r="66">
          <cell r="B66" t="str">
            <v xml:space="preserve">      Avances</v>
          </cell>
        </row>
        <row r="67">
          <cell r="B67" t="str">
            <v xml:space="preserve">      Dépôts</v>
          </cell>
        </row>
        <row r="69">
          <cell r="B69" t="str">
            <v xml:space="preserve">  Paiements de principal</v>
          </cell>
        </row>
        <row r="70">
          <cell r="B70" t="str">
            <v xml:space="preserve">    BEAC</v>
          </cell>
        </row>
        <row r="71">
          <cell r="B71" t="str">
            <v xml:space="preserve">    Banques commerciales</v>
          </cell>
        </row>
        <row r="73">
          <cell r="B73" t="str">
            <v xml:space="preserve">  Arriérés</v>
          </cell>
        </row>
        <row r="74">
          <cell r="B74" t="str">
            <v xml:space="preserve">    BEAC</v>
          </cell>
        </row>
        <row r="75">
          <cell r="B75" t="str">
            <v xml:space="preserve">      Intérêts</v>
          </cell>
        </row>
        <row r="76">
          <cell r="B76" t="str">
            <v xml:space="preserve">      Principal</v>
          </cell>
        </row>
        <row r="77">
          <cell r="B77" t="str">
            <v xml:space="preserve">    Banques commerciales</v>
          </cell>
        </row>
        <row r="78">
          <cell r="B78" t="str">
            <v xml:space="preserve">      Intérêts</v>
          </cell>
        </row>
        <row r="79">
          <cell r="B79" t="str">
            <v xml:space="preserve">      Principal</v>
          </cell>
        </row>
        <row r="81">
          <cell r="A81" t="str">
            <v>Reserves internationales</v>
          </cell>
          <cell r="B81" t="str">
            <v>Reserves internationales</v>
          </cell>
        </row>
        <row r="82">
          <cell r="A82" t="str">
            <v xml:space="preserve">  (BEAC, FMI exclu)</v>
          </cell>
          <cell r="B82" t="str">
            <v xml:space="preserve">  (BEAC, FMI exclu)</v>
          </cell>
        </row>
        <row r="83">
          <cell r="A83" t="str">
            <v>Variations des avoirs exterieurs (augm. -)</v>
          </cell>
          <cell r="B83">
            <v>0</v>
          </cell>
        </row>
        <row r="84">
          <cell r="A84" t="str">
            <v xml:space="preserve">  dont: variation de change 1/</v>
          </cell>
          <cell r="B84" t="str">
            <v xml:space="preserve">  dont: variation de change 1/</v>
          </cell>
        </row>
        <row r="85">
          <cell r="A85" t="str">
            <v>=</v>
          </cell>
          <cell r="B85" t="str">
            <v>=</v>
          </cell>
          <cell r="C85" t="str">
            <v>=</v>
          </cell>
          <cell r="D85" t="str">
            <v>=</v>
          </cell>
          <cell r="E85" t="str">
            <v>=</v>
          </cell>
          <cell r="F85" t="str">
            <v>=</v>
          </cell>
          <cell r="G85" t="str">
            <v>=</v>
          </cell>
          <cell r="H85" t="str">
            <v>=</v>
          </cell>
          <cell r="I85" t="str">
            <v>=</v>
          </cell>
          <cell r="J85" t="str">
            <v>=</v>
          </cell>
          <cell r="K85" t="str">
            <v>=</v>
          </cell>
          <cell r="L85" t="str">
            <v>=</v>
          </cell>
          <cell r="M85" t="str">
            <v>=</v>
          </cell>
          <cell r="Q85" t="str">
            <v>=</v>
          </cell>
          <cell r="R85" t="str">
            <v>=</v>
          </cell>
          <cell r="AC85" t="str">
            <v>=</v>
          </cell>
          <cell r="AD85" t="str">
            <v>=</v>
          </cell>
          <cell r="AE85" t="str">
            <v>=</v>
          </cell>
        </row>
        <row r="86">
          <cell r="B86" t="str">
            <v xml:space="preserve">1/ La colonne 1994 programme ne comprend pas la difference de change resultant de la devaluation </v>
          </cell>
          <cell r="AE86">
            <v>9999</v>
          </cell>
        </row>
        <row r="87">
          <cell r="AE87" t="str">
            <v>range end</v>
          </cell>
        </row>
      </sheetData>
      <sheetData sheetId="13" refreshError="1">
        <row r="13">
          <cell r="A13" t="str">
            <v>Transactions avec le FMI (DTS)</v>
          </cell>
          <cell r="B13" t="str">
            <v>Transactions avec le FMI (DTS)</v>
          </cell>
        </row>
        <row r="14">
          <cell r="A14" t="str">
            <v xml:space="preserve">  Charges</v>
          </cell>
          <cell r="B14" t="str">
            <v xml:space="preserve">  Charges</v>
          </cell>
        </row>
        <row r="15">
          <cell r="A15" t="str">
            <v xml:space="preserve">    Accord de confirmation</v>
          </cell>
          <cell r="B15" t="str">
            <v xml:space="preserve">    Accord de confirmation</v>
          </cell>
        </row>
        <row r="16">
          <cell r="A16" t="str">
            <v xml:space="preserve">    FAS</v>
          </cell>
          <cell r="B16" t="str">
            <v xml:space="preserve">    FAS</v>
          </cell>
        </row>
        <row r="17">
          <cell r="A17" t="str">
            <v xml:space="preserve">    FASR</v>
          </cell>
          <cell r="B17" t="str">
            <v xml:space="preserve">    FASR</v>
          </cell>
        </row>
        <row r="19">
          <cell r="A19" t="str">
            <v xml:space="preserve">  Achats/Prêts</v>
          </cell>
          <cell r="B19" t="str">
            <v xml:space="preserve">  Achats/Prêts</v>
          </cell>
        </row>
        <row r="20">
          <cell r="A20" t="str">
            <v xml:space="preserve">    Accord de confirmation</v>
          </cell>
          <cell r="B20" t="str">
            <v xml:space="preserve">    Accord de confirmation</v>
          </cell>
        </row>
        <row r="21">
          <cell r="A21" t="str">
            <v xml:space="preserve">    FAS</v>
          </cell>
          <cell r="B21" t="str">
            <v xml:space="preserve">    FAS</v>
          </cell>
        </row>
        <row r="22">
          <cell r="A22" t="str">
            <v xml:space="preserve">    FASR</v>
          </cell>
          <cell r="B22" t="str">
            <v xml:space="preserve">    FASR</v>
          </cell>
        </row>
        <row r="24">
          <cell r="A24" t="str">
            <v xml:space="preserve">  Rachats/remboursements</v>
          </cell>
          <cell r="B24" t="str">
            <v xml:space="preserve">  Rachats/remboursements</v>
          </cell>
        </row>
        <row r="25">
          <cell r="A25" t="str">
            <v xml:space="preserve">    Accord de confirmation</v>
          </cell>
          <cell r="B25" t="str">
            <v xml:space="preserve">    Accord de confirmation</v>
          </cell>
        </row>
        <row r="26">
          <cell r="A26" t="str">
            <v xml:space="preserve">    FAS</v>
          </cell>
          <cell r="B26" t="str">
            <v xml:space="preserve">    FAS</v>
          </cell>
        </row>
        <row r="27">
          <cell r="A27" t="str">
            <v xml:space="preserve">    FASR</v>
          </cell>
          <cell r="B27" t="str">
            <v xml:space="preserve">    FASR</v>
          </cell>
        </row>
        <row r="29">
          <cell r="A29" t="str">
            <v xml:space="preserve">  Encours</v>
          </cell>
          <cell r="B29" t="str">
            <v xml:space="preserve">  Encours</v>
          </cell>
        </row>
        <row r="30">
          <cell r="A30" t="str">
            <v xml:space="preserve">    Accord de confirmation</v>
          </cell>
          <cell r="B30" t="str">
            <v xml:space="preserve">    Accord de confirmation</v>
          </cell>
        </row>
        <row r="31">
          <cell r="A31" t="str">
            <v xml:space="preserve">    FAS</v>
          </cell>
          <cell r="B31" t="str">
            <v xml:space="preserve">    FAS</v>
          </cell>
        </row>
        <row r="32">
          <cell r="A32" t="str">
            <v xml:space="preserve">    FASR</v>
          </cell>
          <cell r="B32" t="str">
            <v xml:space="preserve">    FASR</v>
          </cell>
        </row>
        <row r="34">
          <cell r="A34" t="str">
            <v>Accumulation avoirs extérieurs nets</v>
          </cell>
          <cell r="Q34">
            <v>59.997111234463432</v>
          </cell>
          <cell r="R34">
            <v>38.933110755570723</v>
          </cell>
          <cell r="S34">
            <v>45.910585413001336</v>
          </cell>
          <cell r="T34">
            <v>35.203135464281488</v>
          </cell>
          <cell r="U34">
            <v>17.861364274125098</v>
          </cell>
          <cell r="V34">
            <v>-51.636060956836026</v>
          </cell>
          <cell r="W34">
            <v>-121.93984758591299</v>
          </cell>
          <cell r="X34">
            <v>-183.37122546732496</v>
          </cell>
          <cell r="Y34">
            <v>-241.58066851185134</v>
          </cell>
          <cell r="Z34">
            <v>-305.3748388607741</v>
          </cell>
          <cell r="AA34">
            <v>-376.32737455764669</v>
          </cell>
          <cell r="AB34">
            <v>-455.1530667293365</v>
          </cell>
        </row>
        <row r="36">
          <cell r="A36" t="str">
            <v>Taux de change</v>
          </cell>
          <cell r="B36" t="str">
            <v>Taux de change</v>
          </cell>
        </row>
        <row r="37">
          <cell r="A37" t="str">
            <v xml:space="preserve">  CFAF/US dollar (moyenne)</v>
          </cell>
          <cell r="B37" t="str">
            <v xml:space="preserve">  CFAF/US dollar (moyenne)</v>
          </cell>
          <cell r="C37">
            <v>272.26499999999999</v>
          </cell>
          <cell r="D37">
            <v>282.10500000000002</v>
          </cell>
          <cell r="E37">
            <v>264.69</v>
          </cell>
          <cell r="F37">
            <v>283.15999999999997</v>
          </cell>
          <cell r="G37">
            <v>555.19999999999993</v>
          </cell>
          <cell r="H37">
            <v>499.09999999999997</v>
          </cell>
          <cell r="I37">
            <v>511.55222788158534</v>
          </cell>
          <cell r="J37">
            <v>583.70000000000005</v>
          </cell>
          <cell r="K37">
            <v>586.70000000000005</v>
          </cell>
          <cell r="L37">
            <v>614.89181935701049</v>
          </cell>
          <cell r="M37">
            <v>710.12139072390039</v>
          </cell>
          <cell r="Q37">
            <v>653.38631578604327</v>
          </cell>
          <cell r="R37">
            <v>651.83165116242026</v>
          </cell>
          <cell r="S37">
            <v>650.6524340552113</v>
          </cell>
          <cell r="T37">
            <v>649.65268774259494</v>
          </cell>
          <cell r="U37">
            <v>649.48763454535731</v>
          </cell>
          <cell r="V37">
            <v>649.48763454535731</v>
          </cell>
          <cell r="W37">
            <v>649.48763454535731</v>
          </cell>
          <cell r="X37">
            <v>649.48763454535731</v>
          </cell>
          <cell r="Y37">
            <v>649.48763454535731</v>
          </cell>
          <cell r="Z37">
            <v>649.48763454535731</v>
          </cell>
          <cell r="AA37">
            <v>649.48763454535731</v>
          </cell>
          <cell r="AB37">
            <v>649.48763454535731</v>
          </cell>
        </row>
        <row r="38">
          <cell r="A38" t="str">
            <v xml:space="preserve">  CFAF/US dollar (fin de periode)</v>
          </cell>
          <cell r="B38" t="str">
            <v xml:space="preserve">  CFAF/US dollar (fin de periode)</v>
          </cell>
          <cell r="C38">
            <v>256.45</v>
          </cell>
          <cell r="D38">
            <v>259</v>
          </cell>
          <cell r="E38">
            <v>275.32499999999999</v>
          </cell>
          <cell r="F38">
            <v>294.77500000000003</v>
          </cell>
          <cell r="G38">
            <v>534.6</v>
          </cell>
          <cell r="H38">
            <v>490.00000000000006</v>
          </cell>
          <cell r="I38">
            <v>527.70000000000005</v>
          </cell>
          <cell r="J38">
            <v>598.80999999999995</v>
          </cell>
          <cell r="K38">
            <v>562.21</v>
          </cell>
          <cell r="L38">
            <v>652.95000000000005</v>
          </cell>
          <cell r="M38">
            <v>704.95110155830196</v>
          </cell>
          <cell r="Q38">
            <v>660.82014469877174</v>
          </cell>
          <cell r="R38">
            <v>659.45870527670195</v>
          </cell>
          <cell r="S38">
            <v>658.27361317769646</v>
          </cell>
          <cell r="T38">
            <v>657.71936639067405</v>
          </cell>
          <cell r="U38">
            <v>657.57167881256328</v>
          </cell>
          <cell r="V38">
            <v>649.48763454535731</v>
          </cell>
          <cell r="W38">
            <v>649.48763454535731</v>
          </cell>
          <cell r="X38">
            <v>649.48763454535731</v>
          </cell>
          <cell r="Y38">
            <v>649.48763454535731</v>
          </cell>
          <cell r="Z38">
            <v>649.48763454535731</v>
          </cell>
          <cell r="AA38">
            <v>649.48763454535731</v>
          </cell>
          <cell r="AB38">
            <v>649.48763454535731</v>
          </cell>
        </row>
        <row r="39">
          <cell r="A39" t="str">
            <v xml:space="preserve">  CFAF/DTS (moyenne)</v>
          </cell>
          <cell r="B39" t="str">
            <v xml:space="preserve">  CFAF/DTS (moyenne)</v>
          </cell>
          <cell r="C39">
            <v>369.40915200000001</v>
          </cell>
          <cell r="D39">
            <v>385.97606100000007</v>
          </cell>
          <cell r="E39">
            <v>372.78939600000001</v>
          </cell>
          <cell r="F39">
            <v>395.37630799999999</v>
          </cell>
          <cell r="G39">
            <v>794.87983999999983</v>
          </cell>
          <cell r="H39">
            <v>757.10974499999998</v>
          </cell>
          <cell r="I39">
            <v>742.65129585501904</v>
          </cell>
          <cell r="J39">
            <v>803.1712</v>
          </cell>
          <cell r="K39">
            <v>795.56520000000012</v>
          </cell>
          <cell r="L39">
            <v>840.75127724128231</v>
          </cell>
          <cell r="M39">
            <v>936.50206772522927</v>
          </cell>
          <cell r="Q39">
            <v>870.13511833004304</v>
          </cell>
          <cell r="R39">
            <v>869.24706319454924</v>
          </cell>
          <cell r="S39">
            <v>868.22573941153257</v>
          </cell>
          <cell r="T39">
            <v>866.79706352086976</v>
          </cell>
          <cell r="U39">
            <v>865.51968621250865</v>
          </cell>
          <cell r="V39">
            <v>865.04660578926382</v>
          </cell>
          <cell r="W39">
            <v>865.04660578926382</v>
          </cell>
          <cell r="X39">
            <v>865.04660578926382</v>
          </cell>
          <cell r="Y39">
            <v>865.04660578926382</v>
          </cell>
          <cell r="Z39">
            <v>865.04660578926382</v>
          </cell>
          <cell r="AA39">
            <v>865.04660578926382</v>
          </cell>
          <cell r="AB39">
            <v>865.04660578926382</v>
          </cell>
        </row>
        <row r="40">
          <cell r="A40" t="str">
            <v xml:space="preserve">  CFAF/DTS (fin de periode)</v>
          </cell>
          <cell r="B40" t="str">
            <v xml:space="preserve">  CFAF/DTS (fin de periode)</v>
          </cell>
          <cell r="C40">
            <v>364.85141500000003</v>
          </cell>
          <cell r="D40">
            <v>370.47359999999998</v>
          </cell>
          <cell r="E40">
            <v>387.76773000000003</v>
          </cell>
          <cell r="F40">
            <v>404.90294</v>
          </cell>
          <cell r="G40">
            <v>780.43581000000006</v>
          </cell>
          <cell r="H40">
            <v>728.38010000000008</v>
          </cell>
          <cell r="I40">
            <v>758.81149200000004</v>
          </cell>
          <cell r="J40">
            <v>817.97446000000002</v>
          </cell>
          <cell r="K40">
            <v>762.60424168595796</v>
          </cell>
          <cell r="L40">
            <v>896.18309752251184</v>
          </cell>
          <cell r="M40">
            <v>918.49110032946908</v>
          </cell>
          <cell r="Q40">
            <v>880.65967131274158</v>
          </cell>
          <cell r="R40">
            <v>879.74920152014727</v>
          </cell>
          <cell r="S40">
            <v>878.46119272069927</v>
          </cell>
          <cell r="T40">
            <v>877.07819842048821</v>
          </cell>
          <cell r="U40">
            <v>875.81366998332169</v>
          </cell>
          <cell r="V40">
            <v>865.04660578926382</v>
          </cell>
          <cell r="W40">
            <v>865.04660578926382</v>
          </cell>
          <cell r="X40">
            <v>865.04660578926382</v>
          </cell>
          <cell r="Y40">
            <v>865.04660578926382</v>
          </cell>
          <cell r="Z40">
            <v>865.04660578926382</v>
          </cell>
          <cell r="AA40">
            <v>865.04660578926382</v>
          </cell>
          <cell r="AB40">
            <v>865.04660578926382</v>
          </cell>
        </row>
        <row r="42">
          <cell r="A42" t="str">
            <v>Recettes fiscales</v>
          </cell>
          <cell r="B42" t="e">
            <v>#REF!</v>
          </cell>
          <cell r="C42">
            <v>0</v>
          </cell>
          <cell r="D42">
            <v>0</v>
          </cell>
          <cell r="E42">
            <v>0</v>
          </cell>
          <cell r="F42">
            <v>267.8</v>
          </cell>
          <cell r="G42">
            <v>330.3</v>
          </cell>
          <cell r="H42">
            <v>369.3</v>
          </cell>
          <cell r="I42">
            <v>401.1</v>
          </cell>
          <cell r="J42">
            <v>438.9</v>
          </cell>
          <cell r="K42">
            <v>491.228364</v>
          </cell>
          <cell r="L42">
            <v>537.29</v>
          </cell>
          <cell r="M42">
            <v>576.79999999999995</v>
          </cell>
          <cell r="Q42">
            <v>826.7760934218976</v>
          </cell>
          <cell r="R42">
            <v>897.05206136275888</v>
          </cell>
          <cell r="S42">
            <v>973.30148657859331</v>
          </cell>
          <cell r="T42">
            <v>1060.8986203706668</v>
          </cell>
          <cell r="U42">
            <v>1156.379496204027</v>
          </cell>
          <cell r="V42">
            <v>1260.4536508623894</v>
          </cell>
          <cell r="W42">
            <v>1373.8944794400045</v>
          </cell>
          <cell r="X42">
            <v>1497.5449825896051</v>
          </cell>
          <cell r="Y42">
            <v>1632.3240310226697</v>
          </cell>
          <cell r="Z42">
            <v>1779.2331938147101</v>
          </cell>
          <cell r="AA42">
            <v>1939.3641812580343</v>
          </cell>
          <cell r="AB42">
            <v>2113.9069575712574</v>
          </cell>
        </row>
        <row r="45">
          <cell r="A45" t="str">
            <v>=</v>
          </cell>
          <cell r="B45" t="str">
            <v>=</v>
          </cell>
          <cell r="C45" t="str">
            <v>=</v>
          </cell>
          <cell r="D45" t="str">
            <v>=</v>
          </cell>
          <cell r="E45" t="str">
            <v>=</v>
          </cell>
          <cell r="F45" t="str">
            <v>=</v>
          </cell>
          <cell r="G45" t="str">
            <v>=</v>
          </cell>
          <cell r="H45" t="str">
            <v>=</v>
          </cell>
          <cell r="I45" t="str">
            <v>=</v>
          </cell>
          <cell r="J45" t="str">
            <v>=</v>
          </cell>
          <cell r="K45" t="str">
            <v>=</v>
          </cell>
          <cell r="L45" t="str">
            <v>=</v>
          </cell>
          <cell r="M45" t="str">
            <v>=</v>
          </cell>
          <cell r="Q45" t="str">
            <v>=</v>
          </cell>
          <cell r="R45" t="str">
            <v>=</v>
          </cell>
          <cell r="AD45" t="str">
            <v>=</v>
          </cell>
          <cell r="AE45" t="str">
            <v>=</v>
          </cell>
        </row>
        <row r="46">
          <cell r="B46" t="str">
            <v>END OF TRANSFER RANGE</v>
          </cell>
          <cell r="AE46">
            <v>9999</v>
          </cell>
        </row>
        <row r="47">
          <cell r="AE47" t="str">
            <v>range end</v>
          </cell>
        </row>
      </sheetData>
      <sheetData sheetId="14" refreshError="1">
        <row r="13">
          <cell r="A13" t="str">
            <v xml:space="preserve">  Exportations de biens et services non facteurs</v>
          </cell>
          <cell r="B13" t="str">
            <v xml:space="preserve">     Exports, f.o.b.</v>
          </cell>
          <cell r="E13">
            <v>371.46836015355632</v>
          </cell>
          <cell r="F13">
            <v>340.79449638575028</v>
          </cell>
          <cell r="G13">
            <v>706.2400065034866</v>
          </cell>
          <cell r="H13">
            <v>770.47428907450274</v>
          </cell>
          <cell r="I13">
            <v>699.24069198627774</v>
          </cell>
          <cell r="J13">
            <v>744.89408600000002</v>
          </cell>
          <cell r="K13">
            <v>833.70395599999995</v>
          </cell>
          <cell r="L13">
            <v>901.01106400000003</v>
          </cell>
          <cell r="M13">
            <v>930.30918999999994</v>
          </cell>
          <cell r="Q13">
            <v>1168.714995638891</v>
          </cell>
          <cell r="R13">
            <v>1235.3345222784419</v>
          </cell>
          <cell r="S13">
            <v>1306.5304816099997</v>
          </cell>
          <cell r="T13">
            <v>1384.2536070097492</v>
          </cell>
          <cell r="U13">
            <v>1471.827201820663</v>
          </cell>
          <cell r="V13">
            <v>1512.0296381367373</v>
          </cell>
          <cell r="W13">
            <v>1589.535430356611</v>
          </cell>
          <cell r="X13">
            <v>1671.8611874935029</v>
          </cell>
          <cell r="Y13">
            <v>1759.336735200086</v>
          </cell>
          <cell r="Z13">
            <v>1852.3158219482041</v>
          </cell>
          <cell r="AA13">
            <v>1951.1779149602312</v>
          </cell>
          <cell r="AB13">
            <v>2056.3301337283797</v>
          </cell>
          <cell r="AC13">
            <v>2168.2093317910631</v>
          </cell>
          <cell r="AD13">
            <v>2287.2843382688461</v>
          </cell>
          <cell r="AE13">
            <v>2414.0583715613311</v>
          </cell>
        </row>
        <row r="14">
          <cell r="A14" t="str">
            <v xml:space="preserve">      Exportations de biens</v>
          </cell>
          <cell r="E14">
            <v>219.06836015355634</v>
          </cell>
          <cell r="F14">
            <v>200.29449638575028</v>
          </cell>
          <cell r="G14">
            <v>439.14000650348657</v>
          </cell>
          <cell r="H14">
            <v>483.37428907450271</v>
          </cell>
          <cell r="I14">
            <v>505.41069198627775</v>
          </cell>
          <cell r="J14">
            <v>527.95408599999996</v>
          </cell>
          <cell r="K14">
            <v>582.90395599999999</v>
          </cell>
          <cell r="L14">
            <v>644.71106400000008</v>
          </cell>
          <cell r="M14">
            <v>654.80918999999994</v>
          </cell>
          <cell r="Q14">
            <v>840.69477223889089</v>
          </cell>
          <cell r="R14">
            <v>893.46477342644175</v>
          </cell>
          <cell r="S14">
            <v>950.2037495436897</v>
          </cell>
          <cell r="T14">
            <v>1012.8349082218685</v>
          </cell>
          <cell r="U14">
            <v>1084.6527465666231</v>
          </cell>
          <cell r="V14">
            <v>1108.8606247715006</v>
          </cell>
          <cell r="W14">
            <v>1169.6127459783017</v>
          </cell>
          <cell r="X14">
            <v>1234.386929957062</v>
          </cell>
          <cell r="Y14">
            <v>1303.4721588215184</v>
          </cell>
          <cell r="Z14">
            <v>1377.1791724670588</v>
          </cell>
          <cell r="AA14">
            <v>1455.8421477328304</v>
          </cell>
          <cell r="AB14">
            <v>1539.8205087943304</v>
          </cell>
          <cell r="AC14">
            <v>1629.5008791074472</v>
          </cell>
          <cell r="AD14">
            <v>1725.2991860392294</v>
          </cell>
          <cell r="AE14">
            <v>1827.6629301992698</v>
          </cell>
        </row>
        <row r="15">
          <cell r="A15" t="str">
            <v xml:space="preserve">      Exportations de services non facteurs</v>
          </cell>
          <cell r="E15">
            <v>152.4</v>
          </cell>
          <cell r="F15">
            <v>140.5</v>
          </cell>
          <cell r="G15">
            <v>267.10000000000002</v>
          </cell>
          <cell r="H15">
            <v>287.10000000000002</v>
          </cell>
          <cell r="I15">
            <v>193.83</v>
          </cell>
          <cell r="J15">
            <v>216.94</v>
          </cell>
          <cell r="K15">
            <v>250.8</v>
          </cell>
          <cell r="L15">
            <v>256.3</v>
          </cell>
          <cell r="M15">
            <v>275.5</v>
          </cell>
          <cell r="Q15">
            <v>328.02022340000002</v>
          </cell>
          <cell r="R15">
            <v>341.86974885200004</v>
          </cell>
          <cell r="S15">
            <v>356.32673206631</v>
          </cell>
          <cell r="T15">
            <v>371.4186987878806</v>
          </cell>
          <cell r="U15">
            <v>387.17445525403986</v>
          </cell>
          <cell r="V15">
            <v>403.16901336523665</v>
          </cell>
          <cell r="W15">
            <v>419.92268437830921</v>
          </cell>
          <cell r="X15">
            <v>437.47425753644097</v>
          </cell>
          <cell r="Y15">
            <v>455.86457637856745</v>
          </cell>
          <cell r="Z15">
            <v>475.1366494811453</v>
          </cell>
          <cell r="AA15">
            <v>495.33576722740065</v>
          </cell>
          <cell r="AB15">
            <v>516.50962493404927</v>
          </cell>
          <cell r="AC15">
            <v>538.70845268361575</v>
          </cell>
          <cell r="AD15">
            <v>561.98515222961646</v>
          </cell>
          <cell r="AE15">
            <v>586.39544136206132</v>
          </cell>
        </row>
        <row r="17">
          <cell r="A17" t="str">
            <v xml:space="preserve">  Importations de biens et services non facteurs</v>
          </cell>
          <cell r="B17" t="str">
            <v xml:space="preserve">  Importations</v>
          </cell>
          <cell r="E17">
            <v>-489.90990640415686</v>
          </cell>
          <cell r="F17">
            <v>-472.22332702564995</v>
          </cell>
          <cell r="G17">
            <v>-840.92551212126773</v>
          </cell>
          <cell r="H17">
            <v>-896.48534548139662</v>
          </cell>
          <cell r="I17">
            <v>-849.14024807448004</v>
          </cell>
          <cell r="J17">
            <v>-915.00361680000015</v>
          </cell>
          <cell r="K17">
            <v>-1016.7416616</v>
          </cell>
          <cell r="L17">
            <v>-1110.2933344</v>
          </cell>
          <cell r="M17">
            <v>-1239.9458838</v>
          </cell>
          <cell r="Q17">
            <v>-1568.9487240136675</v>
          </cell>
          <cell r="R17">
            <v>-1663.1497369068659</v>
          </cell>
          <cell r="S17">
            <v>-1744.0725883481985</v>
          </cell>
          <cell r="T17">
            <v>-1843.522602694823</v>
          </cell>
          <cell r="U17">
            <v>-1967.5174421204363</v>
          </cell>
          <cell r="V17">
            <v>-2105.3116701832355</v>
          </cell>
          <cell r="W17">
            <v>-2273.5919064068767</v>
          </cell>
          <cell r="X17">
            <v>-2437.062266697113</v>
          </cell>
          <cell r="Y17">
            <v>-2613.2285150581547</v>
          </cell>
          <cell r="Z17">
            <v>-2803.1239059027912</v>
          </cell>
          <cell r="AA17">
            <v>-3007.8682459555903</v>
          </cell>
          <cell r="AB17">
            <v>-3228.6752846382278</v>
          </cell>
          <cell r="AC17">
            <v>-3466.8607443833816</v>
          </cell>
          <cell r="AD17">
            <v>-3723.8510469072362</v>
          </cell>
          <cell r="AE17">
            <v>-4001.1927964224346</v>
          </cell>
        </row>
        <row r="18">
          <cell r="A18" t="str">
            <v xml:space="preserve">      Importations de biens (fob)</v>
          </cell>
          <cell r="B18" t="str">
            <v xml:space="preserve">    Produits pétroliers</v>
          </cell>
          <cell r="E18">
            <v>-315.48874000415685</v>
          </cell>
          <cell r="F18">
            <v>-307.66856743976035</v>
          </cell>
          <cell r="G18">
            <v>-567.44645066671569</v>
          </cell>
          <cell r="H18">
            <v>-607.18006402362903</v>
          </cell>
          <cell r="I18">
            <v>-646.64024807448004</v>
          </cell>
          <cell r="J18">
            <v>-686.40361680000012</v>
          </cell>
          <cell r="K18">
            <v>-755.5416616</v>
          </cell>
          <cell r="L18">
            <v>-845.29333440000005</v>
          </cell>
          <cell r="M18">
            <v>-951.5187527999999</v>
          </cell>
          <cell r="Q18">
            <v>-1227.1407639274828</v>
          </cell>
          <cell r="R18">
            <v>-1305.3645677372358</v>
          </cell>
          <cell r="S18">
            <v>-1372.3881072800486</v>
          </cell>
          <cell r="T18">
            <v>-1455.8792352934577</v>
          </cell>
          <cell r="U18">
            <v>-1560.8002949188879</v>
          </cell>
          <cell r="V18">
            <v>-1673.4286869706575</v>
          </cell>
          <cell r="W18">
            <v>-1812.736621240143</v>
          </cell>
          <cell r="X18">
            <v>-1946.9811350727209</v>
          </cell>
          <cell r="Y18">
            <v>-2091.8301375989563</v>
          </cell>
          <cell r="Z18">
            <v>-2248.1558785900461</v>
          </cell>
          <cell r="AA18">
            <v>-2416.9042375544241</v>
          </cell>
          <cell r="AB18">
            <v>-2599.1010508102818</v>
          </cell>
          <cell r="AC18">
            <v>-2795.8589895220061</v>
          </cell>
          <cell r="AD18">
            <v>-3008.3850371911417</v>
          </cell>
          <cell r="AE18">
            <v>-3237.9886193982843</v>
          </cell>
        </row>
        <row r="19">
          <cell r="A19" t="str">
            <v xml:space="preserve">      Importations de services non facteurs</v>
          </cell>
          <cell r="E19">
            <v>-174.4211664</v>
          </cell>
          <cell r="F19">
            <v>-164.5547595858896</v>
          </cell>
          <cell r="G19">
            <v>-273.4790614545521</v>
          </cell>
          <cell r="H19">
            <v>-289.30528145776759</v>
          </cell>
          <cell r="I19">
            <v>-202.5</v>
          </cell>
          <cell r="J19">
            <v>-228.6</v>
          </cell>
          <cell r="K19">
            <v>-261.2</v>
          </cell>
          <cell r="L19">
            <v>-265</v>
          </cell>
          <cell r="M19">
            <v>-288.42713100000003</v>
          </cell>
          <cell r="Q19">
            <v>-341.80796008618472</v>
          </cell>
          <cell r="R19">
            <v>-357.78516916963002</v>
          </cell>
          <cell r="S19">
            <v>-371.68448106814981</v>
          </cell>
          <cell r="T19">
            <v>-387.64336740136525</v>
          </cell>
          <cell r="U19">
            <v>-406.71714720154841</v>
          </cell>
          <cell r="V19">
            <v>-431.88298321257787</v>
          </cell>
          <cell r="W19">
            <v>-460.85528516673378</v>
          </cell>
          <cell r="X19">
            <v>-490.08113162439201</v>
          </cell>
          <cell r="Y19">
            <v>-521.39837745919817</v>
          </cell>
          <cell r="Z19">
            <v>-554.96802731274522</v>
          </cell>
          <cell r="AA19">
            <v>-590.96400840116598</v>
          </cell>
          <cell r="AB19">
            <v>-629.57423382794605</v>
          </cell>
          <cell r="AC19">
            <v>-671.00175486137539</v>
          </cell>
          <cell r="AD19">
            <v>-715.4660097160945</v>
          </cell>
          <cell r="AE19">
            <v>-763.20417702415034</v>
          </cell>
        </row>
        <row r="21">
          <cell r="A21" t="str">
            <v xml:space="preserve">  Income</v>
          </cell>
          <cell r="B21" t="str">
            <v xml:space="preserve">  Services facteurs</v>
          </cell>
          <cell r="E21">
            <v>-35.1</v>
          </cell>
          <cell r="F21">
            <v>-37.4</v>
          </cell>
          <cell r="G21">
            <v>-78.900000000000006</v>
          </cell>
          <cell r="H21">
            <v>-77.347999999999999</v>
          </cell>
          <cell r="I21">
            <v>-37.270000000000003</v>
          </cell>
          <cell r="J21">
            <v>-42.038999999999987</v>
          </cell>
          <cell r="K21">
            <v>-33</v>
          </cell>
          <cell r="L21">
            <v>-57.1</v>
          </cell>
          <cell r="M21">
            <v>-64.5</v>
          </cell>
          <cell r="Q21">
            <v>-65.894794349624391</v>
          </cell>
          <cell r="R21">
            <v>-65.749356817115711</v>
          </cell>
          <cell r="S21">
            <v>-64.421113070673485</v>
          </cell>
          <cell r="T21">
            <v>-65.781171641317457</v>
          </cell>
          <cell r="U21">
            <v>-64.635116671168149</v>
          </cell>
          <cell r="V21">
            <v>-63.674115882742768</v>
          </cell>
          <cell r="W21">
            <v>-62.595018524293693</v>
          </cell>
          <cell r="X21">
            <v>-61.393218108317143</v>
          </cell>
          <cell r="Y21">
            <v>-60.064502615911238</v>
          </cell>
          <cell r="Z21">
            <v>-58.605258931461947</v>
          </cell>
          <cell r="AA21">
            <v>-57.012739053393517</v>
          </cell>
          <cell r="AB21">
            <v>-55.285406569259038</v>
          </cell>
          <cell r="AC21">
            <v>-53.423387869288462</v>
          </cell>
          <cell r="AD21">
            <v>-51.429060693020119</v>
          </cell>
          <cell r="AE21">
            <v>-49.307823696668976</v>
          </cell>
        </row>
        <row r="22">
          <cell r="A22" t="str">
            <v xml:space="preserve">    Crédit</v>
          </cell>
          <cell r="B22" t="str">
            <v xml:space="preserve">    Crédit</v>
          </cell>
          <cell r="E22">
            <v>10.7</v>
          </cell>
          <cell r="F22">
            <v>8.5</v>
          </cell>
          <cell r="G22">
            <v>12.5</v>
          </cell>
          <cell r="H22">
            <v>14.4</v>
          </cell>
          <cell r="I22">
            <v>41.63</v>
          </cell>
          <cell r="J22">
            <v>39.6</v>
          </cell>
          <cell r="K22">
            <v>45.2</v>
          </cell>
          <cell r="L22">
            <v>51.3</v>
          </cell>
          <cell r="M22">
            <v>60.8</v>
          </cell>
          <cell r="Q22">
            <v>53.788274550375611</v>
          </cell>
          <cell r="R22">
            <v>55.480951596884303</v>
          </cell>
          <cell r="S22">
            <v>57.200886991686531</v>
          </cell>
          <cell r="T22">
            <v>58.978026466772171</v>
          </cell>
          <cell r="U22">
            <v>62.611297304367142</v>
          </cell>
          <cell r="V22">
            <v>66.15522125203367</v>
          </cell>
          <cell r="W22">
            <v>69.913212995947021</v>
          </cell>
          <cell r="X22">
            <v>73.899024348216074</v>
          </cell>
          <cell r="Y22">
            <v>78.127337443305464</v>
          </cell>
          <cell r="Z22">
            <v>82.613830193645981</v>
          </cell>
          <cell r="AA22">
            <v>87.375246478992352</v>
          </cell>
          <cell r="AB22">
            <v>92.429471418168816</v>
          </cell>
          <cell r="AC22">
            <v>97.795612097821845</v>
          </cell>
          <cell r="AD22">
            <v>103.49408416072575</v>
          </cell>
          <cell r="AE22">
            <v>109.54670468621174</v>
          </cell>
        </row>
        <row r="23">
          <cell r="A23" t="str">
            <v xml:space="preserve">    Débit</v>
          </cell>
          <cell r="B23" t="str">
            <v xml:space="preserve">    Débit</v>
          </cell>
          <cell r="E23">
            <v>-45.8</v>
          </cell>
          <cell r="F23">
            <v>-45.9</v>
          </cell>
          <cell r="G23">
            <v>-91.4</v>
          </cell>
          <cell r="H23">
            <v>-91.748000000000005</v>
          </cell>
          <cell r="I23">
            <v>-78.900000000000006</v>
          </cell>
          <cell r="J23">
            <v>-81.638999999999982</v>
          </cell>
          <cell r="K23">
            <v>-78.2</v>
          </cell>
          <cell r="L23">
            <v>-108.4</v>
          </cell>
          <cell r="M23">
            <v>-125.3</v>
          </cell>
          <cell r="Q23">
            <v>-119.68306890000001</v>
          </cell>
          <cell r="R23">
            <v>-121.23030841400002</v>
          </cell>
          <cell r="S23">
            <v>-121.62200006236002</v>
          </cell>
          <cell r="T23">
            <v>-124.75919810808962</v>
          </cell>
          <cell r="U23">
            <v>-127.24641397553529</v>
          </cell>
          <cell r="V23">
            <v>-129.82933713477644</v>
          </cell>
          <cell r="W23">
            <v>-132.50823152024071</v>
          </cell>
          <cell r="X23">
            <v>-135.29224245653322</v>
          </cell>
          <cell r="Y23">
            <v>-138.1918400592167</v>
          </cell>
          <cell r="Z23">
            <v>-141.21908912510793</v>
          </cell>
          <cell r="AA23">
            <v>-144.38798553238587</v>
          </cell>
          <cell r="AB23">
            <v>-147.71487798742785</v>
          </cell>
          <cell r="AC23">
            <v>-151.21899996711031</v>
          </cell>
          <cell r="AD23">
            <v>-154.92314485374587</v>
          </cell>
          <cell r="AE23">
            <v>-158.85452838288072</v>
          </cell>
        </row>
        <row r="25">
          <cell r="A25" t="str">
            <v xml:space="preserve">  Transferts</v>
          </cell>
          <cell r="B25" t="str">
            <v xml:space="preserve">  Transferts</v>
          </cell>
          <cell r="E25">
            <v>27.1</v>
          </cell>
          <cell r="F25">
            <v>27.7</v>
          </cell>
          <cell r="G25">
            <v>113.1</v>
          </cell>
          <cell r="H25">
            <v>86.011999999999986</v>
          </cell>
          <cell r="I25">
            <v>85.1</v>
          </cell>
          <cell r="J25">
            <v>104.1</v>
          </cell>
          <cell r="K25">
            <v>101</v>
          </cell>
          <cell r="L25">
            <v>97.9</v>
          </cell>
          <cell r="M25">
            <v>179.1</v>
          </cell>
          <cell r="Q25">
            <v>255.38009183353091</v>
          </cell>
          <cell r="R25">
            <v>269.16794353165005</v>
          </cell>
          <cell r="S25">
            <v>272.54138358367629</v>
          </cell>
          <cell r="T25">
            <v>278.75957498865085</v>
          </cell>
          <cell r="U25">
            <v>272.89864065328959</v>
          </cell>
          <cell r="V25">
            <v>282.88610740560051</v>
          </cell>
          <cell r="W25">
            <v>293.26857280189091</v>
          </cell>
          <cell r="X25">
            <v>304.05749869532491</v>
          </cell>
          <cell r="Y25">
            <v>315.26427712840194</v>
          </cell>
          <cell r="Z25">
            <v>326.90017739183548</v>
          </cell>
          <cell r="AA25">
            <v>338.97628665039019</v>
          </cell>
          <cell r="AB25">
            <v>351.50344352501503</v>
          </cell>
          <cell r="AC25">
            <v>364.49216396806014</v>
          </cell>
          <cell r="AD25">
            <v>377.95255871150994</v>
          </cell>
          <cell r="AE25">
            <v>391.89424150666036</v>
          </cell>
        </row>
        <row r="26">
          <cell r="A26" t="str">
            <v xml:space="preserve">    Privés net</v>
          </cell>
          <cell r="B26" t="str">
            <v xml:space="preserve">    Privés</v>
          </cell>
          <cell r="E26">
            <v>6.9</v>
          </cell>
          <cell r="F26">
            <v>10.3</v>
          </cell>
          <cell r="G26">
            <v>21.4</v>
          </cell>
          <cell r="H26">
            <v>19.89</v>
          </cell>
          <cell r="I26">
            <v>20.399999999999999</v>
          </cell>
          <cell r="J26">
            <v>20.399999999999999</v>
          </cell>
          <cell r="K26">
            <v>21.4</v>
          </cell>
          <cell r="L26">
            <v>50.7</v>
          </cell>
          <cell r="M26">
            <v>115.1</v>
          </cell>
          <cell r="Q26">
            <v>190.15168418364206</v>
          </cell>
          <cell r="R26">
            <v>199.48928228865611</v>
          </cell>
          <cell r="S26">
            <v>208.44862029026984</v>
          </cell>
          <cell r="T26">
            <v>217.6469205687647</v>
          </cell>
          <cell r="U26">
            <v>227.29439559692833</v>
          </cell>
          <cell r="V26">
            <v>237.32581989867563</v>
          </cell>
          <cell r="W26">
            <v>247.75268241989679</v>
          </cell>
          <cell r="X26">
            <v>258.58644940951086</v>
          </cell>
          <cell r="Y26">
            <v>269.83851734972973</v>
          </cell>
          <cell r="Z26">
            <v>281.52016001537658</v>
          </cell>
          <cell r="AA26">
            <v>293.64246910016669</v>
          </cell>
          <cell r="AB26">
            <v>306.21628779928926</v>
          </cell>
          <cell r="AC26">
            <v>319.25213668507712</v>
          </cell>
          <cell r="AD26">
            <v>332.76013115569708</v>
          </cell>
          <cell r="AE26">
            <v>346.74988967528941</v>
          </cell>
        </row>
        <row r="27">
          <cell r="A27" t="str">
            <v xml:space="preserve">    Officiels net</v>
          </cell>
          <cell r="B27" t="str">
            <v xml:space="preserve">    Officiels</v>
          </cell>
          <cell r="E27">
            <v>20.2</v>
          </cell>
          <cell r="F27">
            <v>17.399999999999999</v>
          </cell>
          <cell r="G27">
            <v>91.7</v>
          </cell>
          <cell r="H27">
            <v>66.121999999999986</v>
          </cell>
          <cell r="I27">
            <v>64.7</v>
          </cell>
          <cell r="J27">
            <v>83.7</v>
          </cell>
          <cell r="K27">
            <v>79.599999999999994</v>
          </cell>
          <cell r="L27">
            <v>47.2</v>
          </cell>
          <cell r="M27">
            <v>64</v>
          </cell>
          <cell r="Q27">
            <v>65.228407649888865</v>
          </cell>
          <cell r="R27">
            <v>69.678661242993954</v>
          </cell>
          <cell r="S27">
            <v>64.092763293406463</v>
          </cell>
          <cell r="T27">
            <v>61.112654419886169</v>
          </cell>
          <cell r="U27">
            <v>45.604245056361258</v>
          </cell>
          <cell r="V27">
            <v>45.560287506924873</v>
          </cell>
          <cell r="W27">
            <v>45.515890381994119</v>
          </cell>
          <cell r="X27">
            <v>45.471049285814061</v>
          </cell>
          <cell r="Y27">
            <v>45.425759778672202</v>
          </cell>
          <cell r="Z27">
            <v>45.380017376458923</v>
          </cell>
          <cell r="AA27">
            <v>45.333817550223515</v>
          </cell>
          <cell r="AB27">
            <v>45.287155725725746</v>
          </cell>
          <cell r="AC27">
            <v>45.240027282983007</v>
          </cell>
          <cell r="AD27">
            <v>45.192427555812834</v>
          </cell>
          <cell r="AE27">
            <v>45.144351831370962</v>
          </cell>
        </row>
        <row r="29">
          <cell r="A29" t="str">
            <v xml:space="preserve">Balance globale </v>
          </cell>
          <cell r="E29">
            <v>-34.46154625060052</v>
          </cell>
          <cell r="F29">
            <v>-78.908830639899691</v>
          </cell>
          <cell r="G29">
            <v>73.314494382218811</v>
          </cell>
          <cell r="H29">
            <v>8.6529435931060874</v>
          </cell>
          <cell r="I29">
            <v>5.780443911797704</v>
          </cell>
          <cell r="J29">
            <v>63.21146919999984</v>
          </cell>
          <cell r="K29">
            <v>38.462294399999934</v>
          </cell>
          <cell r="L29">
            <v>38.917729600000001</v>
          </cell>
          <cell r="M29">
            <v>-18.435693799999967</v>
          </cell>
          <cell r="Q29">
            <v>16.058822577897246</v>
          </cell>
          <cell r="R29">
            <v>18.368449469345933</v>
          </cell>
          <cell r="S29">
            <v>25.886077011713184</v>
          </cell>
          <cell r="T29">
            <v>16.678230140380492</v>
          </cell>
          <cell r="U29">
            <v>-7.7024450460200455</v>
          </cell>
          <cell r="V29">
            <v>-78.51461215360456</v>
          </cell>
          <cell r="W29">
            <v>-141.11403414217483</v>
          </cell>
          <cell r="X29">
            <v>-192.59979033804666</v>
          </cell>
          <cell r="Y29">
            <v>-250.05330008314883</v>
          </cell>
          <cell r="Z29">
            <v>-314.05310060708928</v>
          </cell>
          <cell r="AA29">
            <v>-385.2317644038406</v>
          </cell>
          <cell r="AB29">
            <v>-464.28103067657116</v>
          </cell>
          <cell r="AC29">
            <v>-551.95747064368322</v>
          </cell>
          <cell r="AD29">
            <v>-649.08875784238626</v>
          </cell>
          <cell r="AE29">
            <v>-756.58062913364211</v>
          </cell>
        </row>
        <row r="31">
          <cell r="A31" t="str">
            <v xml:space="preserve">Exportations, prix courants </v>
          </cell>
          <cell r="E31">
            <v>219.06836015355634</v>
          </cell>
          <cell r="F31">
            <v>200.29449638575028</v>
          </cell>
          <cell r="G31">
            <v>439.14000650348657</v>
          </cell>
          <cell r="H31">
            <v>483.37428907450271</v>
          </cell>
          <cell r="I31">
            <v>505.41069198627775</v>
          </cell>
          <cell r="J31">
            <v>527.95408599999996</v>
          </cell>
          <cell r="K31">
            <v>582.90395599999999</v>
          </cell>
          <cell r="L31">
            <v>644.71106400000008</v>
          </cell>
          <cell r="M31">
            <v>654.80918999999994</v>
          </cell>
          <cell r="Q31">
            <v>840.69477223889089</v>
          </cell>
          <cell r="R31">
            <v>893.46477342644175</v>
          </cell>
          <cell r="S31">
            <v>950.2037495436897</v>
          </cell>
          <cell r="T31">
            <v>1012.8349082218685</v>
          </cell>
          <cell r="U31">
            <v>1084.6527465666231</v>
          </cell>
          <cell r="V31">
            <v>1108.8606247715006</v>
          </cell>
          <cell r="W31">
            <v>1169.6127459783017</v>
          </cell>
          <cell r="X31">
            <v>1234.386929957062</v>
          </cell>
          <cell r="Y31">
            <v>1303.4721588215184</v>
          </cell>
          <cell r="Z31">
            <v>1377.1791724670588</v>
          </cell>
          <cell r="AA31">
            <v>1455.8421477328304</v>
          </cell>
          <cell r="AB31">
            <v>1539.8205087943304</v>
          </cell>
          <cell r="AC31">
            <v>1629.5008791074472</v>
          </cell>
          <cell r="AD31">
            <v>1725.2991860392294</v>
          </cell>
          <cell r="AE31">
            <v>1827.6629301992698</v>
          </cell>
        </row>
        <row r="32">
          <cell r="A32" t="str">
            <v xml:space="preserve">    Produits arachidiers</v>
          </cell>
          <cell r="E32">
            <v>17.333499999999997</v>
          </cell>
          <cell r="F32">
            <v>13.345549999999999</v>
          </cell>
          <cell r="G32">
            <v>49.54036</v>
          </cell>
          <cell r="H32">
            <v>51.033120000000004</v>
          </cell>
          <cell r="I32">
            <v>40.902741454999997</v>
          </cell>
          <cell r="J32">
            <v>29.319119999999995</v>
          </cell>
          <cell r="K32">
            <v>30.963269999999998</v>
          </cell>
          <cell r="L32">
            <v>38.674289999999999</v>
          </cell>
          <cell r="M32">
            <v>59.562169999999995</v>
          </cell>
          <cell r="Q32">
            <v>44.58519311943202</v>
          </cell>
          <cell r="R32">
            <v>46.495302596062075</v>
          </cell>
          <cell r="S32">
            <v>49.342111278047291</v>
          </cell>
          <cell r="T32">
            <v>52.440058290576246</v>
          </cell>
          <cell r="U32">
            <v>54.228529802070483</v>
          </cell>
          <cell r="V32">
            <v>56.443319394767038</v>
          </cell>
          <cell r="W32">
            <v>58.74856800559531</v>
          </cell>
          <cell r="X32">
            <v>61.147970396119653</v>
          </cell>
          <cell r="Y32">
            <v>63.645372244335839</v>
          </cell>
          <cell r="Z32">
            <v>66.244776309238759</v>
          </cell>
          <cell r="AA32">
            <v>68.95034884720701</v>
          </cell>
          <cell r="AB32">
            <v>71.76642629049158</v>
          </cell>
          <cell r="AC32">
            <v>74.697522198515458</v>
          </cell>
          <cell r="AD32">
            <v>77.748334493129136</v>
          </cell>
          <cell r="AE32">
            <v>80.923752989421246</v>
          </cell>
        </row>
        <row r="33">
          <cell r="A33" t="str">
            <v xml:space="preserve">    Produits de la pêche</v>
          </cell>
          <cell r="E33">
            <v>47.90206015355632</v>
          </cell>
          <cell r="F33">
            <v>51.302206385750289</v>
          </cell>
          <cell r="G33">
            <v>127.10546650348658</v>
          </cell>
          <cell r="H33">
            <v>134.60578907450272</v>
          </cell>
          <cell r="I33">
            <v>146.19618200000002</v>
          </cell>
          <cell r="J33">
            <v>162.895476</v>
          </cell>
          <cell r="K33">
            <v>168.98504600000001</v>
          </cell>
          <cell r="L33">
            <v>179.63994400000001</v>
          </cell>
          <cell r="M33">
            <v>162.44452000000001</v>
          </cell>
          <cell r="Q33">
            <v>175.7405886021412</v>
          </cell>
          <cell r="R33">
            <v>185.62442918269653</v>
          </cell>
          <cell r="S33">
            <v>196.31953918443725</v>
          </cell>
          <cell r="T33">
            <v>207.53373765340757</v>
          </cell>
          <cell r="U33">
            <v>220.77867947814366</v>
          </cell>
          <cell r="V33">
            <v>229.78490910964075</v>
          </cell>
          <cell r="W33">
            <v>239.15853006881036</v>
          </cell>
          <cell r="X33">
            <v>248.9145293583353</v>
          </cell>
          <cell r="Y33">
            <v>259.06850534603529</v>
          </cell>
          <cell r="Z33">
            <v>269.63669270429921</v>
          </cell>
          <cell r="AA33">
            <v>280.63598836687129</v>
          </cell>
          <cell r="AB33">
            <v>292.0839785444935</v>
          </cell>
          <cell r="AC33">
            <v>303.99896684259772</v>
          </cell>
          <cell r="AD33">
            <v>316.40000352600339</v>
          </cell>
          <cell r="AE33">
            <v>329.30691597741048</v>
          </cell>
        </row>
        <row r="34">
          <cell r="A34" t="str">
            <v xml:space="preserve">    Phosphates et produits dérivés</v>
          </cell>
          <cell r="E34">
            <v>41.398799999999994</v>
          </cell>
          <cell r="F34">
            <v>31.992940000000004</v>
          </cell>
          <cell r="G34">
            <v>65.129040000000003</v>
          </cell>
          <cell r="H34">
            <v>75.846079999999986</v>
          </cell>
          <cell r="I34">
            <v>77.651822611277765</v>
          </cell>
          <cell r="J34">
            <v>85.086200000000005</v>
          </cell>
          <cell r="K34">
            <v>84.621160000000003</v>
          </cell>
          <cell r="L34">
            <v>80.725079999999991</v>
          </cell>
          <cell r="M34">
            <v>71.697090000000003</v>
          </cell>
          <cell r="Q34">
            <v>147.94586676624334</v>
          </cell>
          <cell r="R34">
            <v>154.53177979152062</v>
          </cell>
          <cell r="S34">
            <v>161.79837476851554</v>
          </cell>
          <cell r="T34">
            <v>169.63053065268812</v>
          </cell>
          <cell r="U34">
            <v>174.9713408949213</v>
          </cell>
          <cell r="V34">
            <v>180.37040415376919</v>
          </cell>
          <cell r="W34">
            <v>185.93715075221635</v>
          </cell>
          <cell r="X34">
            <v>191.67683138177466</v>
          </cell>
          <cell r="Y34">
            <v>197.5948628270223</v>
          </cell>
          <cell r="Z34">
            <v>203.69683328475838</v>
          </cell>
          <cell r="AA34">
            <v>209.98850785601263</v>
          </cell>
          <cell r="AB34">
            <v>216.47583421662279</v>
          </cell>
          <cell r="AC34">
            <v>223.16494847228469</v>
          </cell>
          <cell r="AD34">
            <v>230.06218120417904</v>
          </cell>
          <cell r="AE34">
            <v>237.17406371148431</v>
          </cell>
        </row>
        <row r="36">
          <cell r="A36" t="str">
            <v>Indice du volume des exportations (1995=100)</v>
          </cell>
          <cell r="E36">
            <v>91.520008473497427</v>
          </cell>
          <cell r="F36">
            <v>85.975879312335636</v>
          </cell>
          <cell r="G36">
            <v>88.392726507057191</v>
          </cell>
          <cell r="H36">
            <v>100</v>
          </cell>
          <cell r="I36">
            <v>101.18505396368489</v>
          </cell>
          <cell r="J36">
            <v>98.270684694400401</v>
          </cell>
          <cell r="K36">
            <v>107.33607884962922</v>
          </cell>
          <cell r="L36">
            <v>120.98290685798175</v>
          </cell>
          <cell r="M36">
            <v>115.56479331985517</v>
          </cell>
          <cell r="Q36">
            <v>145.45781330368172</v>
          </cell>
          <cell r="R36">
            <v>152.88629554887109</v>
          </cell>
          <cell r="S36">
            <v>160.62287285484297</v>
          </cell>
          <cell r="T36">
            <v>168.60653469305458</v>
          </cell>
          <cell r="U36">
            <v>177.59034265137242</v>
          </cell>
          <cell r="V36">
            <v>184.52678717612179</v>
          </cell>
          <cell r="W36">
            <v>192.15098741976448</v>
          </cell>
          <cell r="X36">
            <v>200.1640905299322</v>
          </cell>
          <cell r="Y36">
            <v>208.58758464004703</v>
          </cell>
          <cell r="Z36">
            <v>217.44419583847821</v>
          </cell>
          <cell r="AA36">
            <v>226.75796098162357</v>
          </cell>
          <cell r="AB36">
            <v>236.55430483319969</v>
          </cell>
          <cell r="AC36">
            <v>246.8601217880572</v>
          </cell>
          <cell r="AD36">
            <v>257.70386245430205</v>
          </cell>
          <cell r="AE36">
            <v>269.11562538388642</v>
          </cell>
        </row>
        <row r="37">
          <cell r="A37" t="str">
            <v xml:space="preserve">    Produits arachidiers</v>
          </cell>
          <cell r="E37">
            <v>96.672670610771945</v>
          </cell>
          <cell r="F37">
            <v>66.08273215511808</v>
          </cell>
          <cell r="G37">
            <v>84.022924720260079</v>
          </cell>
          <cell r="H37">
            <v>100</v>
          </cell>
          <cell r="I37">
            <v>81.896312433964454</v>
          </cell>
          <cell r="J37">
            <v>50.271118050395494</v>
          </cell>
          <cell r="K37">
            <v>56.611000855914725</v>
          </cell>
          <cell r="L37">
            <v>77.021275595142896</v>
          </cell>
          <cell r="M37">
            <v>116.5818981869029</v>
          </cell>
          <cell r="Q37">
            <v>90.12343356628007</v>
          </cell>
          <cell r="R37">
            <v>95.12203055584294</v>
          </cell>
          <cell r="S37">
            <v>100.53012631796759</v>
          </cell>
          <cell r="T37">
            <v>106.30896170957212</v>
          </cell>
          <cell r="U37">
            <v>109.53043077986733</v>
          </cell>
          <cell r="V37">
            <v>112.84963611780374</v>
          </cell>
          <cell r="W37">
            <v>116.26954580485929</v>
          </cell>
          <cell r="X37">
            <v>119.79321812804847</v>
          </cell>
          <cell r="Y37">
            <v>123.42380432315159</v>
          </cell>
          <cell r="Z37">
            <v>127.16455140141041</v>
          </cell>
          <cell r="AA37">
            <v>131.01880506223014</v>
          </cell>
          <cell r="AB37">
            <v>134.99001269450594</v>
          </cell>
          <cell r="AC37">
            <v>139.08172646927167</v>
          </cell>
          <cell r="AD37">
            <v>143.29760652645049</v>
          </cell>
          <cell r="AE37">
            <v>147.64142425857156</v>
          </cell>
        </row>
        <row r="38">
          <cell r="A38" t="str">
            <v xml:space="preserve">    Produits de la pêche</v>
          </cell>
          <cell r="E38">
            <v>68.441706313200498</v>
          </cell>
          <cell r="F38">
            <v>74.014965503088192</v>
          </cell>
          <cell r="G38">
            <v>91.854603564177395</v>
          </cell>
          <cell r="H38">
            <v>100</v>
          </cell>
          <cell r="I38">
            <v>101.24690209876108</v>
          </cell>
          <cell r="J38">
            <v>104.93458511348379</v>
          </cell>
          <cell r="K38">
            <v>103.72121343147056</v>
          </cell>
          <cell r="L38">
            <v>121.78580768663751</v>
          </cell>
          <cell r="M38">
            <v>87.995432776055935</v>
          </cell>
          <cell r="Q38">
            <v>89.618222756451132</v>
          </cell>
          <cell r="R38">
            <v>93.10099438706655</v>
          </cell>
          <cell r="S38">
            <v>96.869851186663567</v>
          </cell>
          <cell r="T38">
            <v>100.73905566766727</v>
          </cell>
          <cell r="U38">
            <v>103.8104022064438</v>
          </cell>
          <cell r="V38">
            <v>106.97538839171823</v>
          </cell>
          <cell r="W38">
            <v>110.23686912224117</v>
          </cell>
          <cell r="X38">
            <v>113.59778633731909</v>
          </cell>
          <cell r="Y38">
            <v>117.0611716705189</v>
          </cell>
          <cell r="Z38">
            <v>120.63014918427939</v>
          </cell>
          <cell r="AA38">
            <v>124.30793818789563</v>
          </cell>
          <cell r="AB38">
            <v>128.09785614141853</v>
          </cell>
          <cell r="AC38">
            <v>132.00332164808907</v>
          </cell>
          <cell r="AD38">
            <v>136.02785753800592</v>
          </cell>
          <cell r="AE38">
            <v>140.17509404580886</v>
          </cell>
        </row>
        <row r="39">
          <cell r="A39" t="str">
            <v xml:space="preserve">    Phosphates et produits dérivés</v>
          </cell>
          <cell r="E39">
            <v>94.779278766042822</v>
          </cell>
          <cell r="F39">
            <v>88.485829463388939</v>
          </cell>
          <cell r="G39">
            <v>80.079979558641398</v>
          </cell>
          <cell r="H39">
            <v>100</v>
          </cell>
          <cell r="I39">
            <v>95.079223403979711</v>
          </cell>
          <cell r="J39">
            <v>89.776767575184209</v>
          </cell>
          <cell r="K39">
            <v>89.642657149223282</v>
          </cell>
          <cell r="L39">
            <v>80.453741134774432</v>
          </cell>
          <cell r="M39">
            <v>71.231747423612575</v>
          </cell>
          <cell r="Q39">
            <v>157.14051536418668</v>
          </cell>
          <cell r="R39">
            <v>163.70662726578621</v>
          </cell>
          <cell r="S39">
            <v>170.60599446201505</v>
          </cell>
          <cell r="T39">
            <v>177.84307842729734</v>
          </cell>
          <cell r="U39">
            <v>181.49782468546732</v>
          </cell>
          <cell r="V39">
            <v>185.22860240948947</v>
          </cell>
          <cell r="W39">
            <v>189.03702032490136</v>
          </cell>
          <cell r="X39">
            <v>192.9247219746382</v>
          </cell>
          <cell r="Y39">
            <v>196.893386494667</v>
          </cell>
          <cell r="Z39">
            <v>200.94472940751237</v>
          </cell>
          <cell r="AA39">
            <v>205.08050343410318</v>
          </cell>
          <cell r="AB39">
            <v>209.3024993243792</v>
          </cell>
          <cell r="AC39">
            <v>213.61254670710838</v>
          </cell>
          <cell r="AD39">
            <v>218.01251495937942</v>
          </cell>
          <cell r="AE39">
            <v>222.50431409623977</v>
          </cell>
        </row>
        <row r="41">
          <cell r="A41" t="str">
            <v xml:space="preserve">Importations cif, prix courants </v>
          </cell>
          <cell r="E41">
            <v>-315.48874000415685</v>
          </cell>
          <cell r="F41">
            <v>-307.66856743976035</v>
          </cell>
          <cell r="G41">
            <v>-567.44645066671569</v>
          </cell>
          <cell r="H41">
            <v>-607.18006402362903</v>
          </cell>
          <cell r="I41">
            <v>-646.64024807448004</v>
          </cell>
          <cell r="J41">
            <v>-686.40361680000012</v>
          </cell>
          <cell r="K41">
            <v>-755.5416616</v>
          </cell>
          <cell r="L41">
            <v>-845.29333440000005</v>
          </cell>
          <cell r="M41">
            <v>-951.5187527999999</v>
          </cell>
          <cell r="Q41">
            <v>-1227.1407639274828</v>
          </cell>
          <cell r="R41">
            <v>-1305.3645677372358</v>
          </cell>
          <cell r="S41">
            <v>-1372.3881072800486</v>
          </cell>
          <cell r="T41">
            <v>-1455.8792352934577</v>
          </cell>
          <cell r="U41">
            <v>-1560.8002949188879</v>
          </cell>
          <cell r="V41">
            <v>-1673.4286869706575</v>
          </cell>
          <cell r="W41">
            <v>-1812.736621240143</v>
          </cell>
          <cell r="X41">
            <v>-1946.9811350727209</v>
          </cell>
          <cell r="Y41">
            <v>-2091.8301375989563</v>
          </cell>
          <cell r="Z41">
            <v>-2248.1558785900461</v>
          </cell>
          <cell r="AA41">
            <v>-2416.9042375544241</v>
          </cell>
          <cell r="AB41">
            <v>-2599.1010508102818</v>
          </cell>
          <cell r="AC41">
            <v>-2795.8589895220061</v>
          </cell>
          <cell r="AD41">
            <v>-3008.3850371911417</v>
          </cell>
          <cell r="AE41">
            <v>-3237.9886193982843</v>
          </cell>
        </row>
        <row r="42">
          <cell r="A42" t="str">
            <v xml:space="preserve">    Produits pétroliers cif</v>
          </cell>
          <cell r="E42">
            <v>-34.973672800000003</v>
          </cell>
          <cell r="F42">
            <v>-30.798011199999998</v>
          </cell>
          <cell r="G42">
            <v>-69.429404000000005</v>
          </cell>
          <cell r="H42">
            <v>-60.647663999999999</v>
          </cell>
          <cell r="I42">
            <v>-79.373819994479987</v>
          </cell>
          <cell r="J42">
            <v>-98.023983199999989</v>
          </cell>
          <cell r="K42">
            <v>-80.836544799999984</v>
          </cell>
          <cell r="L42">
            <v>-112.70719982137511</v>
          </cell>
          <cell r="M42">
            <v>-213.3991288</v>
          </cell>
          <cell r="Q42">
            <v>-175.44422007856005</v>
          </cell>
          <cell r="R42">
            <v>-179.73409025827226</v>
          </cell>
          <cell r="S42">
            <v>-179.81668407858012</v>
          </cell>
          <cell r="T42">
            <v>-188.51741006141066</v>
          </cell>
          <cell r="U42">
            <v>-191.75199143453446</v>
          </cell>
          <cell r="V42">
            <v>-205.67702105251038</v>
          </cell>
          <cell r="W42">
            <v>-220.61328632134371</v>
          </cell>
          <cell r="X42">
            <v>-236.63422317399966</v>
          </cell>
          <cell r="Y42">
            <v>-253.81860046089562</v>
          </cell>
          <cell r="Z42">
            <v>-272.25090722636583</v>
          </cell>
          <cell r="AA42">
            <v>-292.02176810914449</v>
          </cell>
          <cell r="AB42">
            <v>-313.22838890923055</v>
          </cell>
          <cell r="AC42">
            <v>-335.97503451181893</v>
          </cell>
          <cell r="AD42">
            <v>-360.37354151806721</v>
          </cell>
          <cell r="AE42">
            <v>-386.54386810310933</v>
          </cell>
        </row>
        <row r="44">
          <cell r="A44" t="str">
            <v>Indice du volume des importations (1995=100)</v>
          </cell>
          <cell r="E44">
            <v>109.35800365491733</v>
          </cell>
          <cell r="F44">
            <v>105.3648021264766</v>
          </cell>
          <cell r="G44">
            <v>95.502368898250538</v>
          </cell>
          <cell r="H44">
            <v>100</v>
          </cell>
          <cell r="I44">
            <v>102.98461030786443</v>
          </cell>
          <cell r="J44">
            <v>103.96267632415956</v>
          </cell>
          <cell r="K44">
            <v>120.86636260015089</v>
          </cell>
          <cell r="L44">
            <v>132.91957948652333</v>
          </cell>
          <cell r="M44">
            <v>135.67527586958332</v>
          </cell>
          <cell r="Q44">
            <v>180.54098104954406</v>
          </cell>
          <cell r="R44">
            <v>189.92257035502104</v>
          </cell>
          <cell r="S44">
            <v>197.88174816317456</v>
          </cell>
          <cell r="T44">
            <v>206.76112288591582</v>
          </cell>
          <cell r="U44">
            <v>218.13801582808912</v>
          </cell>
          <cell r="V44">
            <v>230.06796017835973</v>
          </cell>
          <cell r="W44">
            <v>245.15486769657332</v>
          </cell>
          <cell r="X44">
            <v>259.01572896562675</v>
          </cell>
          <cell r="Y44">
            <v>273.74472607242575</v>
          </cell>
          <cell r="Z44">
            <v>289.39940411147791</v>
          </cell>
          <cell r="AA44">
            <v>306.04125421196545</v>
          </cell>
          <cell r="AB44">
            <v>323.73599045991534</v>
          </cell>
          <cell r="AC44">
            <v>342.55384660016756</v>
          </cell>
          <cell r="AD44">
            <v>362.56989395139129</v>
          </cell>
          <cell r="AE44">
            <v>383.86438207250319</v>
          </cell>
        </row>
        <row r="45">
          <cell r="A45" t="str">
            <v xml:space="preserve">  Produits pétroliers</v>
          </cell>
          <cell r="E45">
            <v>103.99548447570872</v>
          </cell>
          <cell r="F45">
            <v>94.505338243530673</v>
          </cell>
          <cell r="G45">
            <v>118.79700164543847</v>
          </cell>
          <cell r="H45">
            <v>100</v>
          </cell>
          <cell r="I45">
            <v>108.86954545850274</v>
          </cell>
          <cell r="J45">
            <v>118.91760909373193</v>
          </cell>
          <cell r="K45">
            <v>133.69567803963562</v>
          </cell>
          <cell r="L45">
            <v>148.14814169924168</v>
          </cell>
          <cell r="M45">
            <v>151.56339871557128</v>
          </cell>
          <cell r="Q45">
            <v>181.7598055944909</v>
          </cell>
          <cell r="R45">
            <v>190.84779587421536</v>
          </cell>
          <cell r="S45">
            <v>200.39018566792618</v>
          </cell>
          <cell r="T45">
            <v>210.40969495132251</v>
          </cell>
          <cell r="U45">
            <v>224.77800725665853</v>
          </cell>
          <cell r="V45">
            <v>238.71424370657138</v>
          </cell>
          <cell r="W45">
            <v>253.5145268163788</v>
          </cell>
          <cell r="X45">
            <v>269.23242747899423</v>
          </cell>
          <cell r="Y45">
            <v>285.924837982692</v>
          </cell>
          <cell r="Z45">
            <v>303.65217793761889</v>
          </cell>
          <cell r="AA45">
            <v>322.47861296975128</v>
          </cell>
          <cell r="AB45">
            <v>342.4722869738759</v>
          </cell>
          <cell r="AC45">
            <v>363.70556876625619</v>
          </cell>
          <cell r="AD45">
            <v>386.25531402976412</v>
          </cell>
          <cell r="AE45">
            <v>410.20314349960955</v>
          </cell>
        </row>
        <row r="47">
          <cell r="A47" t="str">
            <v>Indice des prix des exportations (1995=100)</v>
          </cell>
          <cell r="E47">
            <v>49.519934244314797</v>
          </cell>
          <cell r="F47">
            <v>48.195761159503462</v>
          </cell>
          <cell r="G47">
            <v>102.77865440929908</v>
          </cell>
          <cell r="H47">
            <v>100</v>
          </cell>
          <cell r="I47">
            <v>103.33430222998969</v>
          </cell>
          <cell r="J47">
            <v>111.14466650112713</v>
          </cell>
          <cell r="K47">
            <v>110.06858194390223</v>
          </cell>
          <cell r="L47">
            <v>108.13538584805423</v>
          </cell>
          <cell r="M47">
            <v>114.39585223315629</v>
          </cell>
          <cell r="Q47">
            <v>117.23198964247416</v>
          </cell>
          <cell r="R47">
            <v>118.34123740103828</v>
          </cell>
          <cell r="S47">
            <v>119.48732844381247</v>
          </cell>
          <cell r="T47">
            <v>120.88788767251653</v>
          </cell>
          <cell r="U47">
            <v>122.74329394934706</v>
          </cell>
          <cell r="V47">
            <v>124.31799451790579</v>
          </cell>
          <cell r="W47">
            <v>125.92614995711091</v>
          </cell>
          <cell r="X47">
            <v>127.57970707630739</v>
          </cell>
          <cell r="Y47">
            <v>129.2795280175763</v>
          </cell>
          <cell r="Z47">
            <v>131.02648185057723</v>
          </cell>
          <cell r="AA47">
            <v>132.82144443896584</v>
          </cell>
          <cell r="AB47">
            <v>134.66529833579483</v>
          </cell>
          <cell r="AC47">
            <v>136.55893270931719</v>
          </cell>
          <cell r="AD47">
            <v>138.50324330039291</v>
          </cell>
          <cell r="AE47">
            <v>140.49913241248058</v>
          </cell>
        </row>
        <row r="48">
          <cell r="A48" t="str">
            <v>Indice des prix des importations (1995=100)</v>
          </cell>
          <cell r="E48">
            <v>47.514112125791236</v>
          </cell>
          <cell r="F48">
            <v>48.092449943042496</v>
          </cell>
          <cell r="G48">
            <v>97.858840988295242</v>
          </cell>
          <cell r="H48">
            <v>100.00157308273209</v>
          </cell>
          <cell r="I48">
            <v>103.41409377873589</v>
          </cell>
          <cell r="J48">
            <v>108.74052871869124</v>
          </cell>
          <cell r="K48">
            <v>102.95377905175178</v>
          </cell>
          <cell r="L48">
            <v>104.96808339244939</v>
          </cell>
          <cell r="M48">
            <v>115.50637828990149</v>
          </cell>
          <cell r="Q48">
            <v>111.94582804356068</v>
          </cell>
          <cell r="R48">
            <v>113.19951577043763</v>
          </cell>
          <cell r="S48">
            <v>114.22483401428771</v>
          </cell>
          <cell r="T48">
            <v>115.9700375915362</v>
          </cell>
          <cell r="U48">
            <v>117.84341190468524</v>
          </cell>
          <cell r="V48">
            <v>119.79547001840396</v>
          </cell>
          <cell r="W48">
            <v>121.78211601379083</v>
          </cell>
          <cell r="X48">
            <v>123.80122267551315</v>
          </cell>
          <cell r="Y48">
            <v>125.85485770833402</v>
          </cell>
          <cell r="Z48">
            <v>127.94346724954768</v>
          </cell>
          <cell r="AA48">
            <v>130.06750159908958</v>
          </cell>
          <cell r="AB48">
            <v>132.22741550706959</v>
          </cell>
          <cell r="AC48">
            <v>134.42366846395251</v>
          </cell>
          <cell r="AD48">
            <v>136.65672499247171</v>
          </cell>
          <cell r="AE48">
            <v>138.92705494041488</v>
          </cell>
        </row>
        <row r="49">
          <cell r="A49" t="str">
            <v>Termes de l'échange (1995=100)</v>
          </cell>
          <cell r="E49">
            <v>104.22152920213104</v>
          </cell>
          <cell r="F49">
            <v>100.21481795288724</v>
          </cell>
          <cell r="G49">
            <v>105.02745931927836</v>
          </cell>
          <cell r="H49">
            <v>99.99842694201341</v>
          </cell>
          <cell r="I49">
            <v>99.92284267469681</v>
          </cell>
          <cell r="J49">
            <v>102.21089396084815</v>
          </cell>
          <cell r="K49">
            <v>106.91067676940159</v>
          </cell>
          <cell r="L49">
            <v>103.01739571995718</v>
          </cell>
          <cell r="M49">
            <v>99.038558672528055</v>
          </cell>
          <cell r="Q49">
            <v>104.72207110465655</v>
          </cell>
          <cell r="R49">
            <v>104.54217634731565</v>
          </cell>
          <cell r="S49">
            <v>104.6071368585806</v>
          </cell>
          <cell r="T49">
            <v>104.24062127004024</v>
          </cell>
          <cell r="U49">
            <v>104.15796009761239</v>
          </cell>
          <cell r="V49">
            <v>103.77520493788876</v>
          </cell>
          <cell r="W49">
            <v>103.40282635822389</v>
          </cell>
          <cell r="X49">
            <v>103.05205741844551</v>
          </cell>
          <cell r="Y49">
            <v>102.72112683737555</v>
          </cell>
          <cell r="Z49">
            <v>102.40966941674034</v>
          </cell>
          <cell r="AA49">
            <v>102.1173181663509</v>
          </cell>
          <cell r="AB49">
            <v>101.84370451420862</v>
          </cell>
          <cell r="AC49">
            <v>101.58845854287728</v>
          </cell>
          <cell r="AD49">
            <v>101.35120924932376</v>
          </cell>
          <cell r="AE49">
            <v>101.13158482538908</v>
          </cell>
        </row>
        <row r="51">
          <cell r="A51" t="str">
            <v>Additional data transfered for MONA</v>
          </cell>
          <cell r="B51" t="str">
            <v>Additional data transfered for MONA</v>
          </cell>
        </row>
        <row r="53">
          <cell r="A53" t="str">
            <v>Interest due</v>
          </cell>
          <cell r="E53">
            <v>-38.799999999999997</v>
          </cell>
          <cell r="F53">
            <v>-39</v>
          </cell>
          <cell r="G53">
            <v>-72.2</v>
          </cell>
          <cell r="H53">
            <v>-72.548000000000002</v>
          </cell>
          <cell r="I53">
            <v>-63.9</v>
          </cell>
          <cell r="J53">
            <v>-64.23899999999999</v>
          </cell>
          <cell r="K53">
            <v>-42.5</v>
          </cell>
          <cell r="L53">
            <v>-50.8</v>
          </cell>
          <cell r="M53">
            <v>-51</v>
          </cell>
          <cell r="Q53">
            <v>-42.973633499999998</v>
          </cell>
          <cell r="R53">
            <v>-42.917842505000003</v>
          </cell>
          <cell r="S53">
            <v>-41.672377780150001</v>
          </cell>
          <cell r="T53">
            <v>-43.137549113554499</v>
          </cell>
          <cell r="U53">
            <v>-43.17611551116412</v>
          </cell>
          <cell r="V53">
            <v>-43.236929716474116</v>
          </cell>
          <cell r="W53">
            <v>-43.318051879389344</v>
          </cell>
          <cell r="X53">
            <v>-43.426357426456299</v>
          </cell>
          <cell r="Y53">
            <v>-43.569978478237502</v>
          </cell>
          <cell r="Z53">
            <v>-43.75857169669932</v>
          </cell>
          <cell r="AA53">
            <v>-44.00365258112501</v>
          </cell>
          <cell r="AB53">
            <v>-44.319015047629193</v>
          </cell>
          <cell r="AC53">
            <v>-44.721261139117644</v>
          </cell>
          <cell r="AD53">
            <v>-45.230473860913449</v>
          </cell>
          <cell r="AE53">
            <v>-45.871077260263306</v>
          </cell>
        </row>
        <row r="54">
          <cell r="A54" t="str">
            <v>Interest received</v>
          </cell>
          <cell r="E54">
            <v>0</v>
          </cell>
          <cell r="F54">
            <v>0</v>
          </cell>
          <cell r="G54">
            <v>0</v>
          </cell>
          <cell r="H54">
            <v>0</v>
          </cell>
          <cell r="I54">
            <v>0</v>
          </cell>
          <cell r="J54">
            <v>0</v>
          </cell>
          <cell r="K54">
            <v>0</v>
          </cell>
          <cell r="L54">
            <v>0</v>
          </cell>
          <cell r="M54">
            <v>0</v>
          </cell>
          <cell r="Q54">
            <v>0</v>
          </cell>
          <cell r="R54">
            <v>0</v>
          </cell>
          <cell r="S54">
            <v>0</v>
          </cell>
          <cell r="T54">
            <v>1</v>
          </cell>
          <cell r="U54">
            <v>2</v>
          </cell>
          <cell r="V54">
            <v>3</v>
          </cell>
          <cell r="W54">
            <v>4</v>
          </cell>
          <cell r="X54">
            <v>5</v>
          </cell>
          <cell r="Y54">
            <v>6</v>
          </cell>
          <cell r="Z54">
            <v>7</v>
          </cell>
          <cell r="AA54">
            <v>8</v>
          </cell>
          <cell r="AB54">
            <v>9</v>
          </cell>
          <cell r="AC54">
            <v>10</v>
          </cell>
          <cell r="AD54">
            <v>11</v>
          </cell>
          <cell r="AE54">
            <v>12</v>
          </cell>
        </row>
        <row r="55">
          <cell r="A55" t="str">
            <v>Program grants</v>
          </cell>
          <cell r="E55">
            <v>7.5</v>
          </cell>
          <cell r="F55">
            <v>1.7</v>
          </cell>
          <cell r="G55">
            <v>60.127000000000002</v>
          </cell>
          <cell r="H55">
            <v>43.5</v>
          </cell>
          <cell r="I55">
            <v>17.7</v>
          </cell>
          <cell r="J55">
            <v>11.9</v>
          </cell>
          <cell r="K55">
            <v>18.7</v>
          </cell>
          <cell r="L55">
            <v>4.0999999999999996</v>
          </cell>
          <cell r="M55">
            <v>14.1</v>
          </cell>
          <cell r="Q55">
            <v>18.100000000000001</v>
          </cell>
          <cell r="R55">
            <v>22.6</v>
          </cell>
          <cell r="S55">
            <v>20</v>
          </cell>
          <cell r="T55">
            <v>20</v>
          </cell>
          <cell r="U55">
            <v>0</v>
          </cell>
          <cell r="V55">
            <v>0</v>
          </cell>
          <cell r="W55">
            <v>0</v>
          </cell>
          <cell r="X55">
            <v>0</v>
          </cell>
          <cell r="Y55">
            <v>0</v>
          </cell>
          <cell r="Z55">
            <v>0</v>
          </cell>
          <cell r="AA55">
            <v>0</v>
          </cell>
          <cell r="AB55">
            <v>0</v>
          </cell>
          <cell r="AC55">
            <v>0</v>
          </cell>
          <cell r="AD55">
            <v>0</v>
          </cell>
          <cell r="AE55">
            <v>0</v>
          </cell>
        </row>
        <row r="56">
          <cell r="A56" t="str">
            <v>Transferts for debt cancellation</v>
          </cell>
          <cell r="E56">
            <v>0</v>
          </cell>
          <cell r="F56">
            <v>0</v>
          </cell>
          <cell r="G56">
            <v>0</v>
          </cell>
          <cell r="H56">
            <v>0</v>
          </cell>
          <cell r="I56">
            <v>0</v>
          </cell>
          <cell r="J56">
            <v>0</v>
          </cell>
          <cell r="K56">
            <v>0</v>
          </cell>
          <cell r="L56">
            <v>0</v>
          </cell>
          <cell r="M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row>
        <row r="57">
          <cell r="A57" t="str">
            <v>Project grants</v>
          </cell>
          <cell r="E57">
            <v>68.7</v>
          </cell>
          <cell r="F57">
            <v>62.1</v>
          </cell>
          <cell r="G57">
            <v>102.3</v>
          </cell>
          <cell r="H57">
            <v>104.9</v>
          </cell>
          <cell r="I57">
            <v>84.1</v>
          </cell>
          <cell r="J57">
            <v>53.7</v>
          </cell>
          <cell r="K57">
            <v>63.1</v>
          </cell>
          <cell r="L57">
            <v>58.5</v>
          </cell>
          <cell r="M57">
            <v>52.673999999999999</v>
          </cell>
          <cell r="Q57">
            <v>85</v>
          </cell>
          <cell r="R57">
            <v>95</v>
          </cell>
          <cell r="S57">
            <v>100</v>
          </cell>
          <cell r="T57">
            <v>100</v>
          </cell>
          <cell r="U57">
            <v>103.76412150707509</v>
          </cell>
          <cell r="V57">
            <v>105.80138170064684</v>
          </cell>
          <cell r="W57">
            <v>107.87864058582828</v>
          </cell>
          <cell r="X57">
            <v>109.99668347975049</v>
          </cell>
          <cell r="Y57">
            <v>112.15631111812381</v>
          </cell>
          <cell r="Z57">
            <v>114.35833995795959</v>
          </cell>
          <cell r="AA57">
            <v>116.60360248623543</v>
          </cell>
          <cell r="AB57">
            <v>118.89294753462073</v>
          </cell>
          <cell r="AC57">
            <v>121.22724060038124</v>
          </cell>
          <cell r="AD57">
            <v>123.60736417358436</v>
          </cell>
          <cell r="AE57">
            <v>126.03421807072837</v>
          </cell>
        </row>
        <row r="58">
          <cell r="A58" t="str">
            <v>Program loans</v>
          </cell>
          <cell r="E58">
            <v>15</v>
          </cell>
          <cell r="F58">
            <v>0.1</v>
          </cell>
          <cell r="G58">
            <v>18.899999999999999</v>
          </cell>
          <cell r="H58">
            <v>29.6</v>
          </cell>
          <cell r="I58">
            <v>23.5</v>
          </cell>
          <cell r="J58">
            <v>2.4</v>
          </cell>
          <cell r="K58">
            <v>19.100000000000001</v>
          </cell>
          <cell r="L58">
            <v>0</v>
          </cell>
          <cell r="M58">
            <v>37.1</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row>
        <row r="59">
          <cell r="A59" t="str">
            <v>Projects loans +others public loans</v>
          </cell>
          <cell r="E59">
            <v>63.6</v>
          </cell>
          <cell r="F59">
            <v>64</v>
          </cell>
          <cell r="G59">
            <v>101.6</v>
          </cell>
          <cell r="H59">
            <v>80</v>
          </cell>
          <cell r="I59">
            <v>96.07</v>
          </cell>
          <cell r="J59">
            <v>123.7</v>
          </cell>
          <cell r="K59">
            <v>91.8</v>
          </cell>
          <cell r="L59">
            <v>82.1</v>
          </cell>
          <cell r="M59">
            <v>50.9</v>
          </cell>
          <cell r="Q59">
            <v>102.5</v>
          </cell>
          <cell r="R59">
            <v>97.3</v>
          </cell>
          <cell r="S59">
            <v>105</v>
          </cell>
          <cell r="T59">
            <v>106.79195145444827</v>
          </cell>
          <cell r="U59">
            <v>108.83912150707509</v>
          </cell>
          <cell r="V59">
            <v>110.95250670064684</v>
          </cell>
          <cell r="W59">
            <v>113.10703246082828</v>
          </cell>
          <cell r="X59">
            <v>115.30350123287549</v>
          </cell>
          <cell r="Y59">
            <v>117.54273113754569</v>
          </cell>
          <cell r="Z59">
            <v>119.82555627767279</v>
          </cell>
          <cell r="AA59">
            <v>122.15282705074432</v>
          </cell>
          <cell r="AB59">
            <v>124.52541046759725</v>
          </cell>
          <cell r="AC59">
            <v>126.94419047735241</v>
          </cell>
          <cell r="AD59">
            <v>129.41006829871009</v>
          </cell>
          <cell r="AE59">
            <v>131.923962757731</v>
          </cell>
        </row>
        <row r="60">
          <cell r="A60" t="str">
            <v>Public amortization</v>
          </cell>
          <cell r="E60">
            <v>-41.7</v>
          </cell>
          <cell r="F60">
            <v>-41</v>
          </cell>
          <cell r="G60">
            <v>-85.5</v>
          </cell>
          <cell r="H60">
            <v>-76.400000000000006</v>
          </cell>
          <cell r="I60">
            <v>-69.569999999999993</v>
          </cell>
          <cell r="J60">
            <v>-73.599999999999994</v>
          </cell>
          <cell r="K60">
            <v>-59.1</v>
          </cell>
          <cell r="L60">
            <v>-53.5</v>
          </cell>
          <cell r="M60">
            <v>-62.1</v>
          </cell>
          <cell r="Q60">
            <v>-61</v>
          </cell>
          <cell r="R60">
            <v>-58.4</v>
          </cell>
          <cell r="S60">
            <v>-59.9</v>
          </cell>
          <cell r="T60">
            <v>-58</v>
          </cell>
          <cell r="U60">
            <v>-56</v>
          </cell>
          <cell r="V60">
            <v>-54</v>
          </cell>
          <cell r="W60">
            <v>-52</v>
          </cell>
          <cell r="X60">
            <v>-50</v>
          </cell>
          <cell r="Y60">
            <v>-48</v>
          </cell>
          <cell r="Z60">
            <v>-46</v>
          </cell>
          <cell r="AA60">
            <v>-44</v>
          </cell>
          <cell r="AB60">
            <v>-42</v>
          </cell>
          <cell r="AC60">
            <v>-40</v>
          </cell>
          <cell r="AD60">
            <v>-38</v>
          </cell>
          <cell r="AE60">
            <v>-36</v>
          </cell>
        </row>
        <row r="62">
          <cell r="A62" t="str">
            <v>Financial account</v>
          </cell>
          <cell r="E62">
            <v>23.28</v>
          </cell>
          <cell r="F62">
            <v>0.11999999999999567</v>
          </cell>
          <cell r="G62">
            <v>71.5</v>
          </cell>
          <cell r="H62">
            <v>21.1</v>
          </cell>
          <cell r="I62">
            <v>21.25</v>
          </cell>
          <cell r="J62">
            <v>115.16</v>
          </cell>
          <cell r="K62">
            <v>88.2</v>
          </cell>
          <cell r="L62">
            <v>146.30000000000001</v>
          </cell>
          <cell r="M62">
            <v>121.45</v>
          </cell>
          <cell r="Q62">
            <v>139.30725346876736</v>
          </cell>
          <cell r="R62">
            <v>145.26507738323562</v>
          </cell>
          <cell r="S62">
            <v>152.80791323690912</v>
          </cell>
          <cell r="T62">
            <v>160.4688224781209</v>
          </cell>
          <cell r="U62">
            <v>173.38392941192339</v>
          </cell>
          <cell r="V62">
            <v>187.09928214725997</v>
          </cell>
          <cell r="W62">
            <v>201.65454368732242</v>
          </cell>
          <cell r="X62">
            <v>217.12121493162329</v>
          </cell>
          <cell r="Y62">
            <v>233.57733485784792</v>
          </cell>
          <cell r="Z62">
            <v>251.10809578541358</v>
          </cell>
          <cell r="AA62">
            <v>269.80651717693911</v>
          </cell>
          <cell r="AB62">
            <v>289.77418356560361</v>
          </cell>
          <cell r="AC62">
            <v>311.12205272980248</v>
          </cell>
          <cell r="AD62">
            <v>333.9713408207972</v>
          </cell>
          <cell r="AE62">
            <v>358.45449178903618</v>
          </cell>
        </row>
        <row r="63">
          <cell r="A63" t="str">
            <v xml:space="preserve">   Of which: public sector net</v>
          </cell>
          <cell r="E63">
            <v>36.9</v>
          </cell>
          <cell r="F63">
            <v>23.1</v>
          </cell>
          <cell r="G63">
            <v>35</v>
          </cell>
          <cell r="H63">
            <v>33.200000000000003</v>
          </cell>
          <cell r="I63">
            <v>35.97</v>
          </cell>
          <cell r="J63">
            <v>40.1</v>
          </cell>
          <cell r="K63">
            <v>38.6</v>
          </cell>
          <cell r="L63">
            <v>24.1</v>
          </cell>
          <cell r="M63">
            <v>31.85</v>
          </cell>
          <cell r="Q63">
            <v>39.352906406359047</v>
          </cell>
          <cell r="R63">
            <v>36.700000000000003</v>
          </cell>
          <cell r="S63">
            <v>42.856000000000002</v>
          </cell>
          <cell r="T63">
            <v>46.591951454448264</v>
          </cell>
          <cell r="U63">
            <v>50.606121507075095</v>
          </cell>
          <cell r="V63">
            <v>54.686011700646837</v>
          </cell>
          <cell r="W63">
            <v>58.806540035828277</v>
          </cell>
          <cell r="X63">
            <v>62.968501421500491</v>
          </cell>
          <cell r="Y63">
            <v>67.172706329000064</v>
          </cell>
          <cell r="Z63">
            <v>71.419981096998981</v>
          </cell>
          <cell r="AA63">
            <v>75.711168242360401</v>
          </cell>
          <cell r="AB63">
            <v>80.047126777087584</v>
          </cell>
          <cell r="AC63">
            <v>84.428732531485082</v>
          </cell>
          <cell r="AD63">
            <v>88.856878483654754</v>
          </cell>
          <cell r="AE63">
            <v>93.332475095449837</v>
          </cell>
        </row>
        <row r="64">
          <cell r="A64" t="str">
            <v>Errors and omissions</v>
          </cell>
          <cell r="E64">
            <v>0.48</v>
          </cell>
          <cell r="F64">
            <v>2.92</v>
          </cell>
          <cell r="G64">
            <v>2.4</v>
          </cell>
          <cell r="H64">
            <v>0</v>
          </cell>
          <cell r="I64">
            <v>-10.1</v>
          </cell>
          <cell r="J64">
            <v>-5</v>
          </cell>
          <cell r="K64">
            <v>-0.5</v>
          </cell>
          <cell r="L64">
            <v>-7.4</v>
          </cell>
          <cell r="M64">
            <v>-38.799999999999997</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row>
        <row r="66">
          <cell r="A66" t="str">
            <v>Overall balance</v>
          </cell>
          <cell r="E66">
            <v>-34.46154625060052</v>
          </cell>
          <cell r="F66">
            <v>-78.908830639899691</v>
          </cell>
          <cell r="G66">
            <v>73.314494382218811</v>
          </cell>
          <cell r="H66">
            <v>8.6529435931060874</v>
          </cell>
          <cell r="I66">
            <v>5.780443911797704</v>
          </cell>
          <cell r="J66">
            <v>63.21146919999984</v>
          </cell>
          <cell r="K66">
            <v>38.462294399999934</v>
          </cell>
          <cell r="L66">
            <v>38.917729600000001</v>
          </cell>
          <cell r="M66">
            <v>-18.435693799999967</v>
          </cell>
          <cell r="Q66">
            <v>16.058822577897246</v>
          </cell>
          <cell r="R66">
            <v>18.368449469345933</v>
          </cell>
          <cell r="S66">
            <v>25.886077011713184</v>
          </cell>
          <cell r="T66">
            <v>16.678230140380492</v>
          </cell>
          <cell r="U66">
            <v>-7.7024450460200455</v>
          </cell>
          <cell r="V66">
            <v>-78.51461215360456</v>
          </cell>
          <cell r="W66">
            <v>-141.11403414217483</v>
          </cell>
          <cell r="X66">
            <v>-192.59979033804666</v>
          </cell>
          <cell r="Y66">
            <v>-250.05330008314883</v>
          </cell>
          <cell r="Z66">
            <v>-314.05310060708928</v>
          </cell>
          <cell r="AA66">
            <v>-385.2317644038406</v>
          </cell>
          <cell r="AB66">
            <v>-464.28103067657116</v>
          </cell>
          <cell r="AC66">
            <v>-551.95747064368322</v>
          </cell>
          <cell r="AD66">
            <v>-649.08875784238626</v>
          </cell>
          <cell r="AE66">
            <v>-756.58062913364211</v>
          </cell>
        </row>
        <row r="68">
          <cell r="A68" t="str">
            <v>Use of Fund resources, net</v>
          </cell>
          <cell r="E68">
            <v>-11.73953088</v>
          </cell>
          <cell r="F68">
            <v>-7.7</v>
          </cell>
          <cell r="G68">
            <v>22.2</v>
          </cell>
          <cell r="H68">
            <v>21</v>
          </cell>
          <cell r="I68">
            <v>-5.0916172843820107</v>
          </cell>
          <cell r="J68">
            <v>-8.0017938728000004</v>
          </cell>
          <cell r="K68">
            <v>-6.9381241092000003</v>
          </cell>
          <cell r="L68">
            <v>-8.0667983173107896</v>
          </cell>
          <cell r="M68">
            <v>-2.6133090199872502</v>
          </cell>
          <cell r="Q68">
            <v>-28.968538359443794</v>
          </cell>
          <cell r="R68">
            <v>-27.078262964398679</v>
          </cell>
          <cell r="S68">
            <v>-22.711048891526868</v>
          </cell>
          <cell r="T68">
            <v>-20.543090405444612</v>
          </cell>
          <cell r="U68">
            <v>-15.146594508718902</v>
          </cell>
          <cell r="V68">
            <v>-10.553568590629018</v>
          </cell>
          <cell r="W68">
            <v>-6.8338681857351853</v>
          </cell>
          <cell r="X68">
            <v>-4.325233028946319</v>
          </cell>
          <cell r="Y68">
            <v>-0.77854194521033737</v>
          </cell>
          <cell r="Z68">
            <v>0</v>
          </cell>
          <cell r="AA68">
            <v>0</v>
          </cell>
          <cell r="AB68">
            <v>0</v>
          </cell>
          <cell r="AC68">
            <v>0</v>
          </cell>
          <cell r="AD68">
            <v>0</v>
          </cell>
          <cell r="AE68">
            <v>0</v>
          </cell>
        </row>
        <row r="69">
          <cell r="A69" t="str">
            <v xml:space="preserve">      Purchases</v>
          </cell>
          <cell r="E69">
            <v>0</v>
          </cell>
          <cell r="F69">
            <v>0</v>
          </cell>
          <cell r="G69">
            <v>38.1</v>
          </cell>
          <cell r="H69">
            <v>41.1</v>
          </cell>
          <cell r="I69">
            <v>17.660247815432353</v>
          </cell>
          <cell r="J69">
            <v>28.649116704000001</v>
          </cell>
          <cell r="K69">
            <v>28.377810684000007</v>
          </cell>
          <cell r="L69">
            <v>11.995839223678617</v>
          </cell>
          <cell r="M69">
            <v>13.362011502303572</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row>
        <row r="70">
          <cell r="A70" t="str">
            <v xml:space="preserve">      Repurchases</v>
          </cell>
          <cell r="E70">
            <v>-11.73953088</v>
          </cell>
          <cell r="F70">
            <v>-7.7</v>
          </cell>
          <cell r="G70">
            <v>-15.9</v>
          </cell>
          <cell r="H70">
            <v>-20.100000000000001</v>
          </cell>
          <cell r="I70">
            <v>-22.751865099814363</v>
          </cell>
          <cell r="J70">
            <v>-36.650910576800001</v>
          </cell>
          <cell r="K70">
            <v>-35.315934793200007</v>
          </cell>
          <cell r="L70">
            <v>-20.062637540989407</v>
          </cell>
          <cell r="M70">
            <v>-15.975320522290822</v>
          </cell>
          <cell r="Q70">
            <v>-28.968538359443794</v>
          </cell>
          <cell r="R70">
            <v>-27.078262964398679</v>
          </cell>
          <cell r="S70">
            <v>-22.711048891526868</v>
          </cell>
          <cell r="T70">
            <v>-20.543090405444612</v>
          </cell>
          <cell r="U70">
            <v>-15.146594508718902</v>
          </cell>
          <cell r="V70">
            <v>-10.553568590629018</v>
          </cell>
          <cell r="W70">
            <v>-6.8338681857351853</v>
          </cell>
          <cell r="X70">
            <v>-4.325233028946319</v>
          </cell>
          <cell r="Y70">
            <v>-0.77854194521033737</v>
          </cell>
          <cell r="Z70">
            <v>0</v>
          </cell>
          <cell r="AA70">
            <v>0</v>
          </cell>
          <cell r="AB70">
            <v>0</v>
          </cell>
          <cell r="AC70">
            <v>0</v>
          </cell>
          <cell r="AD70">
            <v>0</v>
          </cell>
          <cell r="AE70">
            <v>0</v>
          </cell>
        </row>
        <row r="71">
          <cell r="A71" t="str">
            <v>External arrears</v>
          </cell>
          <cell r="E71">
            <v>27.4</v>
          </cell>
          <cell r="F71">
            <v>37.31</v>
          </cell>
          <cell r="G71">
            <v>-128.69999999999999</v>
          </cell>
          <cell r="H71">
            <v>-45.5</v>
          </cell>
          <cell r="I71">
            <v>0</v>
          </cell>
          <cell r="J71">
            <v>2.7</v>
          </cell>
          <cell r="K71">
            <v>-2.7</v>
          </cell>
          <cell r="L71">
            <v>0</v>
          </cell>
          <cell r="M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row>
        <row r="73">
          <cell r="A73" t="str">
            <v>Net foreign assets (BCEAO)</v>
          </cell>
          <cell r="E73">
            <v>-5.4395308800000004</v>
          </cell>
          <cell r="F73">
            <v>31.7</v>
          </cell>
          <cell r="G73">
            <v>-133.5</v>
          </cell>
          <cell r="H73">
            <v>-41.1</v>
          </cell>
          <cell r="I73">
            <v>-28.1</v>
          </cell>
          <cell r="J73">
            <v>-76.900000000000006</v>
          </cell>
          <cell r="K73">
            <v>-14.6</v>
          </cell>
          <cell r="L73">
            <v>-20.100000000000001</v>
          </cell>
          <cell r="M73">
            <v>19.2</v>
          </cell>
          <cell r="Q73">
            <v>-59.997111234463432</v>
          </cell>
          <cell r="R73">
            <v>-38.933110755570723</v>
          </cell>
          <cell r="S73">
            <v>-45.910585413001336</v>
          </cell>
          <cell r="T73">
            <v>-35.203135464281488</v>
          </cell>
          <cell r="U73">
            <v>-17.861364274125098</v>
          </cell>
          <cell r="V73">
            <v>51.636060956836026</v>
          </cell>
          <cell r="W73">
            <v>121.93984758591299</v>
          </cell>
          <cell r="X73">
            <v>183.37122546732496</v>
          </cell>
          <cell r="Y73">
            <v>241.58066851185134</v>
          </cell>
          <cell r="Z73">
            <v>305.3748388607741</v>
          </cell>
          <cell r="AA73">
            <v>376.32737455764669</v>
          </cell>
          <cell r="AB73">
            <v>455.1530667293365</v>
          </cell>
          <cell r="AC73">
            <v>541.59298212515421</v>
          </cell>
          <cell r="AD73">
            <v>638.35507519551982</v>
          </cell>
          <cell r="AE73">
            <v>745.44067371571202</v>
          </cell>
        </row>
        <row r="74">
          <cell r="A74" t="str">
            <v>Deposit money banks</v>
          </cell>
          <cell r="E74">
            <v>0</v>
          </cell>
          <cell r="F74">
            <v>0</v>
          </cell>
          <cell r="G74">
            <v>0</v>
          </cell>
          <cell r="H74">
            <v>0</v>
          </cell>
          <cell r="I74">
            <v>-6.8</v>
          </cell>
          <cell r="J74">
            <v>-8.9</v>
          </cell>
          <cell r="K74">
            <v>-21.2</v>
          </cell>
          <cell r="L74">
            <v>-18.8</v>
          </cell>
          <cell r="M74">
            <v>-3.9</v>
          </cell>
          <cell r="Q74">
            <v>-10.089030000000008</v>
          </cell>
          <cell r="R74">
            <v>-10.795262100000002</v>
          </cell>
          <cell r="S74">
            <v>-11.550930447000013</v>
          </cell>
          <cell r="T74">
            <v>0</v>
          </cell>
          <cell r="U74">
            <v>0</v>
          </cell>
          <cell r="V74">
            <v>0</v>
          </cell>
          <cell r="W74">
            <v>0</v>
          </cell>
          <cell r="X74">
            <v>0</v>
          </cell>
          <cell r="Y74">
            <v>0</v>
          </cell>
          <cell r="Z74">
            <v>0</v>
          </cell>
          <cell r="AA74">
            <v>0</v>
          </cell>
          <cell r="AB74">
            <v>0</v>
          </cell>
          <cell r="AC74">
            <v>0</v>
          </cell>
          <cell r="AD74">
            <v>0</v>
          </cell>
          <cell r="AE74">
            <v>0</v>
          </cell>
        </row>
        <row r="75">
          <cell r="A75" t="str">
            <v xml:space="preserve">  Expected debt relief </v>
          </cell>
          <cell r="E75">
            <v>12.5</v>
          </cell>
          <cell r="F75">
            <v>9.9</v>
          </cell>
          <cell r="G75">
            <v>188.9</v>
          </cell>
          <cell r="H75">
            <v>77.900000000000006</v>
          </cell>
          <cell r="I75">
            <v>29.15</v>
          </cell>
          <cell r="J75">
            <v>19.899999999999999</v>
          </cell>
          <cell r="K75">
            <v>0</v>
          </cell>
          <cell r="L75">
            <v>0</v>
          </cell>
          <cell r="M75">
            <v>3.1</v>
          </cell>
          <cell r="Q75">
            <v>21.7</v>
          </cell>
          <cell r="R75">
            <v>18.8</v>
          </cell>
          <cell r="S75">
            <v>15.598095501183529</v>
          </cell>
          <cell r="T75">
            <v>18.53511296264973</v>
          </cell>
          <cell r="U75">
            <v>25.620710133929979</v>
          </cell>
          <cell r="V75">
            <v>26.878551196768523</v>
          </cell>
          <cell r="W75">
            <v>19.174186556261851</v>
          </cell>
          <cell r="X75">
            <v>9.2285648707216943</v>
          </cell>
          <cell r="Y75">
            <v>8.4726315712974891</v>
          </cell>
          <cell r="Z75">
            <v>8.6782617463151901</v>
          </cell>
          <cell r="AA75">
            <v>8.9043898461938831</v>
          </cell>
          <cell r="AB75">
            <v>9.1279639472346883</v>
          </cell>
          <cell r="AC75">
            <v>10.364488518528967</v>
          </cell>
          <cell r="AD75">
            <v>10.733682646866457</v>
          </cell>
          <cell r="AE75">
            <v>11.139955417930063</v>
          </cell>
        </row>
        <row r="77">
          <cell r="A77" t="str">
            <v>Stock of external debt</v>
          </cell>
          <cell r="K77">
            <v>2115.4275669999997</v>
          </cell>
          <cell r="L77">
            <v>2142.1275669999995</v>
          </cell>
          <cell r="M77">
            <v>2158.1275669999995</v>
          </cell>
          <cell r="Q77">
            <v>1870.9194006877881</v>
          </cell>
          <cell r="R77">
            <v>1936.1793240740126</v>
          </cell>
          <cell r="S77">
            <v>2007.8547629223006</v>
          </cell>
          <cell r="T77">
            <v>2070.1716197006494</v>
          </cell>
          <cell r="U77">
            <v>2143.4995505278698</v>
          </cell>
          <cell r="V77">
            <v>2222.1794834252851</v>
          </cell>
          <cell r="W77">
            <v>2297.232310567375</v>
          </cell>
          <cell r="X77">
            <v>2366.4575589178471</v>
          </cell>
          <cell r="Y77">
            <v>2439.0865016072685</v>
          </cell>
          <cell r="Z77">
            <v>2516.1231033115432</v>
          </cell>
          <cell r="AA77">
            <v>2597.6310956439725</v>
          </cell>
          <cell r="AB77">
            <v>2683.6520071258278</v>
          </cell>
          <cell r="AC77">
            <v>2775.2437362447381</v>
          </cell>
          <cell r="AD77">
            <v>2871.5847830651887</v>
          </cell>
          <cell r="AE77">
            <v>2972.7589565538474</v>
          </cell>
        </row>
        <row r="128">
          <cell r="B128" t="str">
            <v>END OF TRANSFER RANGE</v>
          </cell>
          <cell r="AE128">
            <v>9999</v>
          </cell>
        </row>
        <row r="129">
          <cell r="AE129" t="str">
            <v>range end</v>
          </cell>
        </row>
      </sheetData>
      <sheetData sheetId="15" refreshError="1">
        <row r="13">
          <cell r="A13" t="str">
            <v>CFAF/DTS (end of period)</v>
          </cell>
          <cell r="C13">
            <v>364.85141500000003</v>
          </cell>
          <cell r="D13">
            <v>370.47359999999998</v>
          </cell>
          <cell r="E13">
            <v>387.76773000000003</v>
          </cell>
          <cell r="F13">
            <v>404.90294</v>
          </cell>
          <cell r="G13">
            <v>780.43581000000006</v>
          </cell>
          <cell r="H13">
            <v>728.38010000000008</v>
          </cell>
          <cell r="I13">
            <v>758.81149200000004</v>
          </cell>
          <cell r="J13">
            <v>817.97446000000002</v>
          </cell>
          <cell r="K13">
            <v>762.60424168595796</v>
          </cell>
          <cell r="L13">
            <v>896.18309752251184</v>
          </cell>
          <cell r="M13">
            <v>918.49110032946908</v>
          </cell>
          <cell r="Q13">
            <v>880.65967131274158</v>
          </cell>
          <cell r="R13">
            <v>879.74920152014727</v>
          </cell>
          <cell r="S13">
            <v>878.46119272069927</v>
          </cell>
          <cell r="T13">
            <v>877.07819842048821</v>
          </cell>
          <cell r="U13">
            <v>875.81366998332169</v>
          </cell>
          <cell r="V13">
            <v>865.04660578926382</v>
          </cell>
          <cell r="W13">
            <v>865.04660578926382</v>
          </cell>
          <cell r="X13">
            <v>865.04660578926382</v>
          </cell>
          <cell r="Y13">
            <v>865.04660578926382</v>
          </cell>
          <cell r="Z13">
            <v>865.04660578926382</v>
          </cell>
          <cell r="AA13">
            <v>865.04660578926382</v>
          </cell>
          <cell r="AB13">
            <v>865.04660578926382</v>
          </cell>
          <cell r="AC13">
            <v>865.04660578926382</v>
          </cell>
          <cell r="AD13">
            <v>865.04660578926382</v>
          </cell>
          <cell r="AE13">
            <v>865.04660578926382</v>
          </cell>
        </row>
        <row r="15">
          <cell r="A15" t="str">
            <v>Nominal GDP</v>
          </cell>
          <cell r="C15">
            <v>1551.5</v>
          </cell>
          <cell r="D15">
            <v>1551.5</v>
          </cell>
          <cell r="E15">
            <v>1595.5</v>
          </cell>
          <cell r="F15">
            <v>1537.8</v>
          </cell>
          <cell r="G15">
            <v>2022.3</v>
          </cell>
          <cell r="H15">
            <v>2233.96</v>
          </cell>
          <cell r="I15">
            <v>2371.8000000000002</v>
          </cell>
          <cell r="J15">
            <v>2553.1968137343379</v>
          </cell>
          <cell r="K15">
            <v>2746.027633432393</v>
          </cell>
          <cell r="L15">
            <v>2924.9753651864348</v>
          </cell>
          <cell r="M15">
            <v>3113.9978938172867</v>
          </cell>
          <cell r="Q15">
            <v>4188.4106318049153</v>
          </cell>
          <cell r="R15">
            <v>4519.6222577082463</v>
          </cell>
          <cell r="S15">
            <v>4886.6155850341565</v>
          </cell>
          <cell r="T15">
            <v>5283.4087705389311</v>
          </cell>
          <cell r="U15">
            <v>5684.4194962228357</v>
          </cell>
          <cell r="V15">
            <v>6115.8669359861487</v>
          </cell>
          <cell r="W15">
            <v>6580.0612364274966</v>
          </cell>
          <cell r="X15">
            <v>7079.4878842723438</v>
          </cell>
          <cell r="Y15">
            <v>7616.8210146886149</v>
          </cell>
          <cell r="Z15">
            <v>8194.9377297034807</v>
          </cell>
          <cell r="AA15">
            <v>8816.9335033879743</v>
          </cell>
          <cell r="AB15">
            <v>9486.1387562951204</v>
          </cell>
          <cell r="AC15">
            <v>10206.136687897921</v>
          </cell>
          <cell r="AD15">
            <v>10980.782462509373</v>
          </cell>
          <cell r="AE15">
            <v>11814.223851413833</v>
          </cell>
        </row>
        <row r="16">
          <cell r="A16" t="str">
            <v>Real GDP growth</v>
          </cell>
          <cell r="D16">
            <v>-0.40085894698804747</v>
          </cell>
          <cell r="E16">
            <v>2.2134451018704482</v>
          </cell>
          <cell r="F16">
            <v>-2.217072544858667</v>
          </cell>
          <cell r="G16">
            <v>2.8718605253529539</v>
          </cell>
          <cell r="H16">
            <v>5.1622184203139687</v>
          </cell>
          <cell r="I16">
            <v>5.1410889770721058</v>
          </cell>
          <cell r="J16">
            <v>5.0443384841173611</v>
          </cell>
          <cell r="K16">
            <v>5.7423942986789989</v>
          </cell>
          <cell r="L16">
            <v>4.9998436572359362</v>
          </cell>
          <cell r="M16">
            <v>5.5871978500206199</v>
          </cell>
          <cell r="Q16">
            <v>5.5516861020284747</v>
          </cell>
          <cell r="R16">
            <v>5.8322164698285439</v>
          </cell>
          <cell r="S16">
            <v>6.0000000000000053</v>
          </cell>
          <cell r="T16">
            <v>6.0000000000000053</v>
          </cell>
          <cell r="U16">
            <v>6.0000000000000053</v>
          </cell>
          <cell r="V16">
            <v>6.0000000000000053</v>
          </cell>
          <cell r="W16">
            <v>6.0000000000000053</v>
          </cell>
          <cell r="X16">
            <v>6.0000000000000053</v>
          </cell>
          <cell r="Y16">
            <v>6.0000000000000053</v>
          </cell>
          <cell r="Z16">
            <v>6.0000000000000053</v>
          </cell>
          <cell r="AA16">
            <v>6.0000000000000053</v>
          </cell>
          <cell r="AB16">
            <v>6.0000000000000053</v>
          </cell>
          <cell r="AC16">
            <v>6.0000000000000053</v>
          </cell>
          <cell r="AD16">
            <v>6.0000000000000053</v>
          </cell>
          <cell r="AE16">
            <v>6.0000000000000053</v>
          </cell>
        </row>
        <row r="17">
          <cell r="A17" t="str">
            <v>GDP deflator (base 100=1987)</v>
          </cell>
          <cell r="C17">
            <v>104.28649418986768</v>
          </cell>
          <cell r="D17">
            <v>104.70621843451528</v>
          </cell>
          <cell r="E17">
            <v>105.34392049791083</v>
          </cell>
          <cell r="F17">
            <v>103.83636825245917</v>
          </cell>
          <cell r="G17">
            <v>132.73902422229753</v>
          </cell>
          <cell r="H17">
            <v>139.43400197164331</v>
          </cell>
          <cell r="I17">
            <v>140.79878065719615</v>
          </cell>
          <cell r="J17">
            <v>144.28875043342919</v>
          </cell>
          <cell r="K17">
            <v>146.75872904296949</v>
          </cell>
          <cell r="L17">
            <v>148.87871068354659</v>
          </cell>
          <cell r="M17">
            <v>150.11269999697686</v>
          </cell>
          <cell r="Q17">
            <v>166.01609517460224</v>
          </cell>
          <cell r="R17">
            <v>169.27202447895544</v>
          </cell>
          <cell r="S17">
            <v>172.65746496853455</v>
          </cell>
          <cell r="T17">
            <v>176.11061426790528</v>
          </cell>
          <cell r="U17">
            <v>178.75227348192385</v>
          </cell>
          <cell r="V17">
            <v>181.43355758415268</v>
          </cell>
          <cell r="W17">
            <v>184.15506094791496</v>
          </cell>
          <cell r="X17">
            <v>186.9173868621337</v>
          </cell>
          <cell r="Y17">
            <v>189.7211476650657</v>
          </cell>
          <cell r="Z17">
            <v>192.56696488004167</v>
          </cell>
          <cell r="AA17">
            <v>195.45546935324225</v>
          </cell>
          <cell r="AB17">
            <v>198.38730139354084</v>
          </cell>
          <cell r="AC17">
            <v>201.36311091444395</v>
          </cell>
          <cell r="AD17">
            <v>204.38355757816061</v>
          </cell>
          <cell r="AE17">
            <v>207.44931094183298</v>
          </cell>
        </row>
        <row r="18">
          <cell r="A18" t="str">
            <v>CPI growth (annual average)</v>
          </cell>
          <cell r="C18">
            <v>0.32509863018337359</v>
          </cell>
          <cell r="D18">
            <v>-1.7535569019932362</v>
          </cell>
          <cell r="E18">
            <v>-6.8714354428678348E-3</v>
          </cell>
          <cell r="F18">
            <v>-0.7438840021989801</v>
          </cell>
          <cell r="G18">
            <v>32.103851146689742</v>
          </cell>
          <cell r="H18">
            <v>8.0762024553541867</v>
          </cell>
          <cell r="I18">
            <v>2.7567980409034298</v>
          </cell>
          <cell r="J18">
            <v>1.7531647809723605</v>
          </cell>
          <cell r="K18">
            <v>-16.349916510609518</v>
          </cell>
          <cell r="L18">
            <v>0.81103000811031389</v>
          </cell>
          <cell r="M18">
            <v>0.74818986323408332</v>
          </cell>
          <cell r="Q18">
            <v>1.7999999999999794</v>
          </cell>
          <cell r="R18">
            <v>2</v>
          </cell>
          <cell r="S18">
            <v>2</v>
          </cell>
          <cell r="T18">
            <v>2</v>
          </cell>
          <cell r="U18">
            <v>1.5</v>
          </cell>
          <cell r="V18">
            <v>0</v>
          </cell>
          <cell r="W18">
            <v>0</v>
          </cell>
          <cell r="X18">
            <v>0</v>
          </cell>
          <cell r="Y18">
            <v>0</v>
          </cell>
          <cell r="Z18">
            <v>0</v>
          </cell>
          <cell r="AA18">
            <v>0</v>
          </cell>
          <cell r="AB18">
            <v>0</v>
          </cell>
          <cell r="AC18">
            <v>0</v>
          </cell>
          <cell r="AD18">
            <v>0</v>
          </cell>
          <cell r="AE18">
            <v>0</v>
          </cell>
        </row>
        <row r="19">
          <cell r="A19" t="str">
            <v>Gross fixed investment</v>
          </cell>
          <cell r="C19">
            <v>200.4</v>
          </cell>
          <cell r="D19">
            <v>214.7</v>
          </cell>
          <cell r="E19">
            <v>229.9</v>
          </cell>
          <cell r="F19">
            <v>213.7</v>
          </cell>
          <cell r="G19">
            <v>324.3</v>
          </cell>
          <cell r="H19">
            <v>327.63299999999998</v>
          </cell>
          <cell r="I19">
            <v>386.97699999999998</v>
          </cell>
          <cell r="J19">
            <v>403.73399999999998</v>
          </cell>
          <cell r="K19">
            <v>481.3</v>
          </cell>
          <cell r="L19">
            <v>566.9</v>
          </cell>
          <cell r="M19">
            <v>539.70000000000005</v>
          </cell>
          <cell r="Q19">
            <v>873.89875712900653</v>
          </cell>
          <cell r="R19">
            <v>950.82239096110993</v>
          </cell>
          <cell r="S19">
            <v>1044.1368904893038</v>
          </cell>
          <cell r="T19">
            <v>1146.4997032069482</v>
          </cell>
          <cell r="U19">
            <v>1233.5190306803554</v>
          </cell>
          <cell r="V19">
            <v>1327.1431251089944</v>
          </cell>
          <cell r="W19">
            <v>1493.6739006690418</v>
          </cell>
          <cell r="X19">
            <v>1614.1232376140945</v>
          </cell>
          <cell r="Y19">
            <v>1744.2520123636928</v>
          </cell>
          <cell r="Z19">
            <v>1884.8356778318005</v>
          </cell>
          <cell r="AA19">
            <v>2036.7116392826224</v>
          </cell>
          <cell r="AB19">
            <v>2200.7841914604683</v>
          </cell>
          <cell r="AC19">
            <v>2378.0298482802154</v>
          </cell>
          <cell r="AD19">
            <v>2569.5030962271931</v>
          </cell>
          <cell r="AE19">
            <v>2776.3426050822509</v>
          </cell>
        </row>
        <row r="21">
          <cell r="A21" t="str">
            <v xml:space="preserve">External interest due </v>
          </cell>
          <cell r="G21">
            <v>58.3</v>
          </cell>
          <cell r="H21">
            <v>55.8</v>
          </cell>
          <cell r="I21">
            <v>45.9</v>
          </cell>
          <cell r="J21">
            <v>47.5</v>
          </cell>
          <cell r="K21">
            <v>27.8</v>
          </cell>
          <cell r="L21">
            <v>32.299999999999997</v>
          </cell>
          <cell r="M21">
            <v>39.6</v>
          </cell>
          <cell r="Q21">
            <v>30.4</v>
          </cell>
          <cell r="R21">
            <v>30.5</v>
          </cell>
          <cell r="S21">
            <v>29.4</v>
          </cell>
          <cell r="T21">
            <v>30.6</v>
          </cell>
          <cell r="U21">
            <v>32.742000000000004</v>
          </cell>
          <cell r="V21">
            <v>0</v>
          </cell>
          <cell r="W21">
            <v>0</v>
          </cell>
          <cell r="X21">
            <v>0</v>
          </cell>
          <cell r="Y21">
            <v>0</v>
          </cell>
          <cell r="Z21">
            <v>0</v>
          </cell>
          <cell r="AA21">
            <v>0</v>
          </cell>
          <cell r="AB21">
            <v>0</v>
          </cell>
          <cell r="AC21">
            <v>0</v>
          </cell>
          <cell r="AD21">
            <v>0</v>
          </cell>
          <cell r="AE21">
            <v>0</v>
          </cell>
        </row>
        <row r="22">
          <cell r="A22" t="str">
            <v xml:space="preserve">   Of which: IMF interest (CFA)</v>
          </cell>
          <cell r="C22">
            <v>4.0090708193168645</v>
          </cell>
          <cell r="D22">
            <v>2.9212988012606611</v>
          </cell>
          <cell r="E22">
            <v>1.446300581558112</v>
          </cell>
          <cell r="F22">
            <v>0.79634284161881208</v>
          </cell>
          <cell r="G22">
            <v>1.6000025016182398</v>
          </cell>
          <cell r="H22">
            <v>1.9446583362151049</v>
          </cell>
          <cell r="I22">
            <v>1.7700336132382608</v>
          </cell>
          <cell r="J22">
            <v>1.8873463014015999</v>
          </cell>
          <cell r="K22">
            <v>1.3569573745104002</v>
          </cell>
          <cell r="L22">
            <v>0.9044524792640225</v>
          </cell>
          <cell r="M22">
            <v>1.3953880809105914</v>
          </cell>
          <cell r="Q22">
            <v>0.60909458283103002</v>
          </cell>
          <cell r="R22">
            <v>0.43462353159727463</v>
          </cell>
          <cell r="S22">
            <v>0.34729029576461307</v>
          </cell>
          <cell r="T22">
            <v>0.27582609397416658</v>
          </cell>
          <cell r="U22">
            <v>0.17876789806907639</v>
          </cell>
          <cell r="V22">
            <v>0.10381337811416377</v>
          </cell>
          <cell r="W22">
            <v>0</v>
          </cell>
          <cell r="X22">
            <v>1.3390921457617803E-2</v>
          </cell>
          <cell r="Y22">
            <v>0</v>
          </cell>
          <cell r="Z22">
            <v>0</v>
          </cell>
          <cell r="AA22">
            <v>0</v>
          </cell>
          <cell r="AB22">
            <v>0</v>
          </cell>
          <cell r="AC22">
            <v>0</v>
          </cell>
          <cell r="AD22">
            <v>0</v>
          </cell>
          <cell r="AE22">
            <v>0</v>
          </cell>
        </row>
        <row r="23">
          <cell r="A23" t="str">
            <v>Project grants</v>
          </cell>
          <cell r="G23">
            <v>15</v>
          </cell>
          <cell r="H23">
            <v>30</v>
          </cell>
          <cell r="I23">
            <v>84.1</v>
          </cell>
          <cell r="J23">
            <v>53.7</v>
          </cell>
          <cell r="K23">
            <v>63.1</v>
          </cell>
          <cell r="L23">
            <v>57.5</v>
          </cell>
          <cell r="M23">
            <v>49.9</v>
          </cell>
          <cell r="Q23">
            <v>85</v>
          </cell>
          <cell r="R23">
            <v>95</v>
          </cell>
          <cell r="S23">
            <v>100</v>
          </cell>
          <cell r="T23">
            <v>100</v>
          </cell>
          <cell r="U23">
            <v>107</v>
          </cell>
          <cell r="V23">
            <v>0</v>
          </cell>
          <cell r="W23">
            <v>0</v>
          </cell>
          <cell r="X23">
            <v>0</v>
          </cell>
          <cell r="Y23">
            <v>0</v>
          </cell>
          <cell r="Z23">
            <v>0</v>
          </cell>
          <cell r="AA23">
            <v>0</v>
          </cell>
          <cell r="AB23">
            <v>0</v>
          </cell>
          <cell r="AC23">
            <v>0</v>
          </cell>
          <cell r="AD23">
            <v>0</v>
          </cell>
          <cell r="AE23">
            <v>0</v>
          </cell>
        </row>
        <row r="24">
          <cell r="A24" t="str">
            <v>IMF SDR charges (CFA)</v>
          </cell>
          <cell r="C24">
            <v>0.78907826617536003</v>
          </cell>
          <cell r="D24">
            <v>0.72621859048423221</v>
          </cell>
          <cell r="E24">
            <v>0.57568002477300007</v>
          </cell>
          <cell r="F24">
            <v>0.43966992040893194</v>
          </cell>
          <cell r="G24">
            <v>0.74147424818991992</v>
          </cell>
          <cell r="H24">
            <v>0.72176937632289007</v>
          </cell>
          <cell r="I24">
            <v>0.64458493488865964</v>
          </cell>
          <cell r="J24">
            <v>0.6839789875775999</v>
          </cell>
          <cell r="K24">
            <v>0.73552707661680006</v>
          </cell>
          <cell r="L24">
            <v>0.6650359418004087</v>
          </cell>
          <cell r="M24">
            <v>0.90933976175292675</v>
          </cell>
          <cell r="Q24">
            <v>0.43506755916502154</v>
          </cell>
          <cell r="R24">
            <v>0.43462353159727463</v>
          </cell>
          <cell r="S24">
            <v>0.43411286970576629</v>
          </cell>
          <cell r="T24">
            <v>0.43339853176043486</v>
          </cell>
          <cell r="U24">
            <v>0.43275984310625432</v>
          </cell>
          <cell r="V24">
            <v>0.43252330289463192</v>
          </cell>
          <cell r="W24">
            <v>0.43252330289463192</v>
          </cell>
          <cell r="X24">
            <v>0</v>
          </cell>
          <cell r="Y24">
            <v>0</v>
          </cell>
          <cell r="Z24">
            <v>0</v>
          </cell>
          <cell r="AA24">
            <v>0</v>
          </cell>
          <cell r="AB24">
            <v>0</v>
          </cell>
          <cell r="AC24">
            <v>0</v>
          </cell>
          <cell r="AD24">
            <v>0</v>
          </cell>
          <cell r="AE24">
            <v>0</v>
          </cell>
        </row>
        <row r="25">
          <cell r="A25" t="str">
            <v>Project loan drawings</v>
          </cell>
          <cell r="G25">
            <v>44</v>
          </cell>
          <cell r="H25">
            <v>52</v>
          </cell>
          <cell r="I25">
            <v>59.6</v>
          </cell>
          <cell r="J25">
            <v>53.6</v>
          </cell>
          <cell r="K25">
            <v>89.6</v>
          </cell>
          <cell r="L25">
            <v>80.2</v>
          </cell>
          <cell r="M25">
            <v>41</v>
          </cell>
          <cell r="Q25">
            <v>97.5</v>
          </cell>
          <cell r="R25">
            <v>92.3</v>
          </cell>
          <cell r="S25">
            <v>100</v>
          </cell>
          <cell r="T25">
            <v>108</v>
          </cell>
          <cell r="U25">
            <v>115.56</v>
          </cell>
          <cell r="V25">
            <v>0</v>
          </cell>
          <cell r="W25">
            <v>0</v>
          </cell>
          <cell r="X25">
            <v>0</v>
          </cell>
          <cell r="Y25">
            <v>0</v>
          </cell>
          <cell r="Z25">
            <v>0</v>
          </cell>
          <cell r="AA25">
            <v>0</v>
          </cell>
          <cell r="AB25">
            <v>0</v>
          </cell>
          <cell r="AC25">
            <v>0</v>
          </cell>
          <cell r="AD25">
            <v>0</v>
          </cell>
          <cell r="AE25">
            <v>0</v>
          </cell>
        </row>
        <row r="26">
          <cell r="A26" t="str">
            <v>External debt amortization (IMF excl.)</v>
          </cell>
          <cell r="G26">
            <v>-83.1</v>
          </cell>
          <cell r="H26">
            <v>-73.099999999999994</v>
          </cell>
          <cell r="I26">
            <v>-72.7</v>
          </cell>
          <cell r="J26">
            <v>-72</v>
          </cell>
          <cell r="K26">
            <v>-58.4</v>
          </cell>
          <cell r="L26">
            <v>-57.3</v>
          </cell>
          <cell r="M26">
            <v>-65.2</v>
          </cell>
          <cell r="Q26">
            <v>-62.1</v>
          </cell>
          <cell r="R26">
            <v>-59</v>
          </cell>
          <cell r="S26">
            <v>-60</v>
          </cell>
          <cell r="T26">
            <v>-60</v>
          </cell>
          <cell r="U26">
            <v>-64.2</v>
          </cell>
          <cell r="V26">
            <v>0</v>
          </cell>
          <cell r="W26">
            <v>0</v>
          </cell>
          <cell r="X26">
            <v>0</v>
          </cell>
          <cell r="Y26">
            <v>0</v>
          </cell>
          <cell r="Z26">
            <v>0</v>
          </cell>
          <cell r="AA26">
            <v>0</v>
          </cell>
          <cell r="AB26">
            <v>0</v>
          </cell>
          <cell r="AC26">
            <v>0</v>
          </cell>
          <cell r="AD26">
            <v>0</v>
          </cell>
          <cell r="AE26">
            <v>0</v>
          </cell>
        </row>
        <row r="27">
          <cell r="A27" t="str">
            <v>Increase in external arrears</v>
          </cell>
          <cell r="G27">
            <v>-128.69999999999999</v>
          </cell>
          <cell r="H27">
            <v>-45.5</v>
          </cell>
          <cell r="I27">
            <v>0</v>
          </cell>
          <cell r="J27">
            <v>2.7</v>
          </cell>
          <cell r="K27">
            <v>-2.7</v>
          </cell>
          <cell r="L27">
            <v>0</v>
          </cell>
          <cell r="M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row>
        <row r="28">
          <cell r="A28" t="str">
            <v>Program grants</v>
          </cell>
          <cell r="G28">
            <v>69.099999999999994</v>
          </cell>
          <cell r="H28">
            <v>43.5</v>
          </cell>
          <cell r="I28">
            <v>17.7</v>
          </cell>
          <cell r="J28">
            <v>11.9</v>
          </cell>
          <cell r="K28">
            <v>18.7</v>
          </cell>
          <cell r="L28">
            <v>4.0999999999999996</v>
          </cell>
          <cell r="M28">
            <v>14.1</v>
          </cell>
          <cell r="Q28">
            <v>18.100000000000001</v>
          </cell>
          <cell r="R28">
            <v>22.6</v>
          </cell>
          <cell r="S28">
            <v>20</v>
          </cell>
          <cell r="T28">
            <v>20</v>
          </cell>
          <cell r="U28">
            <v>21.4</v>
          </cell>
          <cell r="V28">
            <v>0</v>
          </cell>
          <cell r="W28">
            <v>0</v>
          </cell>
          <cell r="X28">
            <v>0</v>
          </cell>
          <cell r="Y28">
            <v>0</v>
          </cell>
          <cell r="Z28">
            <v>0</v>
          </cell>
          <cell r="AA28">
            <v>0</v>
          </cell>
          <cell r="AB28">
            <v>0</v>
          </cell>
          <cell r="AC28">
            <v>0</v>
          </cell>
          <cell r="AD28">
            <v>0</v>
          </cell>
          <cell r="AE28">
            <v>0</v>
          </cell>
        </row>
        <row r="29">
          <cell r="A29" t="str">
            <v>Program loans</v>
          </cell>
          <cell r="G29">
            <v>36.9</v>
          </cell>
          <cell r="H29">
            <v>29.6</v>
          </cell>
          <cell r="I29">
            <v>23.5</v>
          </cell>
          <cell r="J29">
            <v>47.8</v>
          </cell>
          <cell r="K29">
            <v>19.100000000000001</v>
          </cell>
          <cell r="L29">
            <v>0</v>
          </cell>
          <cell r="M29">
            <v>37.1</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row>
        <row r="30">
          <cell r="A30" t="str">
            <v>HIPC debt relief net of IMF relief (from TOFE)</v>
          </cell>
          <cell r="G30">
            <v>0</v>
          </cell>
          <cell r="H30">
            <v>0</v>
          </cell>
          <cell r="I30">
            <v>0</v>
          </cell>
          <cell r="J30">
            <v>0</v>
          </cell>
          <cell r="K30">
            <v>0</v>
          </cell>
          <cell r="L30">
            <v>0</v>
          </cell>
          <cell r="M30">
            <v>3.1</v>
          </cell>
          <cell r="Q30">
            <v>21.7</v>
          </cell>
          <cell r="R30">
            <v>18.8</v>
          </cell>
          <cell r="S30">
            <v>15.598095501183529</v>
          </cell>
          <cell r="T30">
            <v>18.53511296264973</v>
          </cell>
          <cell r="U30">
            <v>24.737260461766748</v>
          </cell>
          <cell r="V30">
            <v>25.951728828501661</v>
          </cell>
          <cell r="W30">
            <v>18.513024990537215</v>
          </cell>
          <cell r="X30">
            <v>8.9103468132612562</v>
          </cell>
          <cell r="Y30">
            <v>8.18047949803743</v>
          </cell>
          <cell r="Z30">
            <v>8.3790191626923587</v>
          </cell>
          <cell r="AA30">
            <v>8.5973499456871547</v>
          </cell>
          <cell r="AB30">
            <v>8.8132147964676744</v>
          </cell>
          <cell r="AC30">
            <v>10.007101703879055</v>
          </cell>
          <cell r="AD30">
            <v>10.50529304766142</v>
          </cell>
          <cell r="AE30">
            <v>10.902921211053657</v>
          </cell>
        </row>
        <row r="31">
          <cell r="A31" t="str">
            <v>IMF HIPC relief (treated as grant in realizations)</v>
          </cell>
          <cell r="G31">
            <v>0</v>
          </cell>
          <cell r="H31">
            <v>0</v>
          </cell>
          <cell r="I31">
            <v>0</v>
          </cell>
          <cell r="J31">
            <v>0</v>
          </cell>
          <cell r="K31">
            <v>0</v>
          </cell>
          <cell r="L31">
            <v>0</v>
          </cell>
          <cell r="M31">
            <v>1.2700379815221203</v>
          </cell>
          <cell r="Q31">
            <v>7.3526417498888632</v>
          </cell>
          <cell r="R31">
            <v>7.34513768399394</v>
          </cell>
          <cell r="S31">
            <v>4.4019044988164699</v>
          </cell>
          <cell r="T31">
            <v>1.4648870373502698</v>
          </cell>
          <cell r="U31">
            <v>0</v>
          </cell>
          <cell r="V31">
            <v>0</v>
          </cell>
          <cell r="W31">
            <v>0</v>
          </cell>
          <cell r="X31">
            <v>0</v>
          </cell>
          <cell r="Y31">
            <v>0</v>
          </cell>
          <cell r="Z31">
            <v>0</v>
          </cell>
          <cell r="AA31">
            <v>0</v>
          </cell>
          <cell r="AB31">
            <v>0</v>
          </cell>
          <cell r="AC31">
            <v>0</v>
          </cell>
          <cell r="AD31">
            <v>0</v>
          </cell>
          <cell r="AE31">
            <v>0</v>
          </cell>
        </row>
        <row r="32">
          <cell r="A32" t="str">
            <v>Financing gap</v>
          </cell>
          <cell r="G32">
            <v>0</v>
          </cell>
          <cell r="H32">
            <v>0</v>
          </cell>
          <cell r="I32">
            <v>0</v>
          </cell>
          <cell r="J32">
            <v>0</v>
          </cell>
          <cell r="K32">
            <v>0</v>
          </cell>
          <cell r="L32">
            <v>0</v>
          </cell>
          <cell r="M32">
            <v>0</v>
          </cell>
          <cell r="Q32">
            <v>32.327318656566199</v>
          </cell>
          <cell r="R32">
            <v>12.559923386224789</v>
          </cell>
          <cell r="S32">
            <v>15.977343347104636</v>
          </cell>
          <cell r="T32">
            <v>-0.11020763874873296</v>
          </cell>
          <cell r="U32">
            <v>-5.6900813784835691E-2</v>
          </cell>
          <cell r="V32">
            <v>0</v>
          </cell>
          <cell r="W32">
            <v>0</v>
          </cell>
          <cell r="X32">
            <v>0</v>
          </cell>
          <cell r="Y32">
            <v>0</v>
          </cell>
          <cell r="Z32">
            <v>0</v>
          </cell>
          <cell r="AA32">
            <v>0</v>
          </cell>
          <cell r="AB32">
            <v>0</v>
          </cell>
          <cell r="AC32">
            <v>0</v>
          </cell>
          <cell r="AD32">
            <v>0</v>
          </cell>
          <cell r="AE32">
            <v>0</v>
          </cell>
        </row>
        <row r="34">
          <cell r="A34" t="str">
            <v>Increase/decrease in net official foreign assets</v>
          </cell>
          <cell r="G34">
            <v>132.29999999999998</v>
          </cell>
          <cell r="H34">
            <v>42</v>
          </cell>
          <cell r="I34">
            <v>28.099999999999994</v>
          </cell>
          <cell r="J34">
            <v>76.900000000000006</v>
          </cell>
          <cell r="K34">
            <v>14.600000000000001</v>
          </cell>
          <cell r="L34">
            <v>20.100000000000001</v>
          </cell>
          <cell r="M34">
            <v>-19.200000000000024</v>
          </cell>
          <cell r="Q34">
            <v>59.997111234463432</v>
          </cell>
          <cell r="R34">
            <v>38.933110755570709</v>
          </cell>
          <cell r="S34">
            <v>45.910585413001343</v>
          </cell>
          <cell r="T34">
            <v>35.203135464281502</v>
          </cell>
        </row>
        <row r="35">
          <cell r="A35" t="str">
            <v>Gross official foreign assets</v>
          </cell>
          <cell r="G35">
            <v>96.1</v>
          </cell>
          <cell r="H35">
            <v>133.4</v>
          </cell>
          <cell r="I35">
            <v>151</v>
          </cell>
          <cell r="J35">
            <v>231.4</v>
          </cell>
          <cell r="K35">
            <v>243.5</v>
          </cell>
          <cell r="L35">
            <v>263</v>
          </cell>
          <cell r="M35">
            <v>273.3</v>
          </cell>
          <cell r="Q35">
            <v>435.07869623237906</v>
          </cell>
          <cell r="R35">
            <v>448.00587986280323</v>
          </cell>
          <cell r="S35">
            <v>495.01646527580459</v>
          </cell>
          <cell r="T35">
            <v>531.31960074008612</v>
          </cell>
        </row>
        <row r="36">
          <cell r="A36" t="str">
            <v>Increase/decrease in deposit money banks</v>
          </cell>
          <cell r="G36">
            <v>26.5</v>
          </cell>
          <cell r="H36">
            <v>8.1999999999999993</v>
          </cell>
          <cell r="I36">
            <v>6.8000000000000007</v>
          </cell>
          <cell r="J36">
            <v>8.9000000000000021</v>
          </cell>
          <cell r="K36">
            <v>21.199999999999996</v>
          </cell>
          <cell r="L36">
            <v>32.500000000000007</v>
          </cell>
          <cell r="M36">
            <v>3.9</v>
          </cell>
          <cell r="Q36">
            <v>10.089030000000008</v>
          </cell>
          <cell r="R36">
            <v>10.795262100000002</v>
          </cell>
          <cell r="S36">
            <v>11.550930447000013</v>
          </cell>
          <cell r="T36">
            <v>12.359495578289994</v>
          </cell>
          <cell r="U36">
            <v>13.224660268770322</v>
          </cell>
          <cell r="V36">
            <v>14.150386487584228</v>
          </cell>
          <cell r="W36">
            <v>-216.29876488164456</v>
          </cell>
          <cell r="X36">
            <v>0</v>
          </cell>
          <cell r="Y36">
            <v>0</v>
          </cell>
          <cell r="Z36">
            <v>0</v>
          </cell>
          <cell r="AA36">
            <v>0</v>
          </cell>
          <cell r="AB36">
            <v>0</v>
          </cell>
          <cell r="AC36">
            <v>0</v>
          </cell>
          <cell r="AD36">
            <v>0</v>
          </cell>
          <cell r="AE36">
            <v>0</v>
          </cell>
        </row>
        <row r="38">
          <cell r="A38" t="str">
            <v>IMF purchases/disburs. (CFA)</v>
          </cell>
          <cell r="C38">
            <v>7.8591797087999993</v>
          </cell>
          <cell r="D38">
            <v>16.423281395550003</v>
          </cell>
          <cell r="E38">
            <v>0</v>
          </cell>
          <cell r="F38">
            <v>0</v>
          </cell>
          <cell r="G38">
            <v>37.80766470975999</v>
          </cell>
          <cell r="H38">
            <v>41.406331954049996</v>
          </cell>
          <cell r="I38">
            <v>17.660247815432353</v>
          </cell>
          <cell r="J38">
            <v>28.649116704000001</v>
          </cell>
          <cell r="K38">
            <v>28.377810684000007</v>
          </cell>
          <cell r="L38">
            <v>11.995839223678617</v>
          </cell>
          <cell r="M38">
            <v>13.362011502303572</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row>
        <row r="39">
          <cell r="A39" t="str">
            <v>IMF repurchases/repayt (CFA)</v>
          </cell>
          <cell r="C39">
            <v>15.051349819838977</v>
          </cell>
          <cell r="D39">
            <v>13.355335621625123</v>
          </cell>
          <cell r="E39">
            <v>11.760560795470536</v>
          </cell>
          <cell r="F39">
            <v>7.7286183806299995</v>
          </cell>
          <cell r="G39">
            <v>15.854275848719995</v>
          </cell>
          <cell r="H39">
            <v>20.295462379342499</v>
          </cell>
          <cell r="I39">
            <v>22.751865099814363</v>
          </cell>
          <cell r="J39">
            <v>36.650910576800001</v>
          </cell>
          <cell r="K39">
            <v>35.315934793200007</v>
          </cell>
          <cell r="L39">
            <v>20.062637540989407</v>
          </cell>
          <cell r="M39">
            <v>15.975320522290822</v>
          </cell>
          <cell r="Q39">
            <v>28.968538359443794</v>
          </cell>
          <cell r="R39">
            <v>27.078262964398679</v>
          </cell>
          <cell r="S39">
            <v>22.711048891526868</v>
          </cell>
          <cell r="T39">
            <v>20.543090405444612</v>
          </cell>
          <cell r="U39">
            <v>15.146594508718902</v>
          </cell>
          <cell r="V39">
            <v>10.553568590629018</v>
          </cell>
          <cell r="W39">
            <v>6.8338681857351853</v>
          </cell>
          <cell r="X39">
            <v>4.325233028946319</v>
          </cell>
          <cell r="Y39">
            <v>0.77854194521033737</v>
          </cell>
          <cell r="Z39">
            <v>0</v>
          </cell>
          <cell r="AA39">
            <v>0</v>
          </cell>
          <cell r="AB39">
            <v>0</v>
          </cell>
          <cell r="AC39">
            <v>0</v>
          </cell>
          <cell r="AD39">
            <v>0</v>
          </cell>
          <cell r="AE39">
            <v>0</v>
          </cell>
        </row>
        <row r="41">
          <cell r="A41" t="str">
            <v>Total revenue</v>
          </cell>
          <cell r="C41">
            <v>0</v>
          </cell>
          <cell r="D41">
            <v>0</v>
          </cell>
          <cell r="E41">
            <v>0</v>
          </cell>
          <cell r="F41">
            <v>0</v>
          </cell>
          <cell r="G41">
            <v>301.5</v>
          </cell>
          <cell r="H41">
            <v>366.2</v>
          </cell>
          <cell r="I41">
            <v>394.3</v>
          </cell>
          <cell r="J41">
            <v>432.2</v>
          </cell>
          <cell r="K41">
            <v>460.1</v>
          </cell>
          <cell r="L41">
            <v>506.82571899999999</v>
          </cell>
          <cell r="M41">
            <v>562.29</v>
          </cell>
          <cell r="Q41">
            <v>789.45668134343373</v>
          </cell>
          <cell r="R41">
            <v>858.09349561377519</v>
          </cell>
          <cell r="S41">
            <v>916.59852370289548</v>
          </cell>
          <cell r="T41">
            <v>994.43512166074902</v>
          </cell>
          <cell r="U41">
            <v>1083.6362983555582</v>
          </cell>
          <cell r="V41">
            <v>1180.8429639479716</v>
          </cell>
          <cell r="W41">
            <v>1286.7738958080995</v>
          </cell>
          <cell r="X41">
            <v>1402.2124309770938</v>
          </cell>
          <cell r="Y41">
            <v>1528.0122666483596</v>
          </cell>
          <cell r="Z41">
            <v>1665.1037819414837</v>
          </cell>
          <cell r="AA41">
            <v>1814.5009278282621</v>
          </cell>
          <cell r="AB41">
            <v>1977.3087362832148</v>
          </cell>
          <cell r="AC41">
            <v>2154.7315043228491</v>
          </cell>
          <cell r="AD41">
            <v>2348.0817136027085</v>
          </cell>
          <cell r="AE41">
            <v>2558.789751696067</v>
          </cell>
        </row>
        <row r="42">
          <cell r="A42" t="str">
            <v>Fiscal revenue</v>
          </cell>
          <cell r="C42">
            <v>0</v>
          </cell>
          <cell r="D42">
            <v>0</v>
          </cell>
          <cell r="E42">
            <v>0</v>
          </cell>
          <cell r="F42">
            <v>0</v>
          </cell>
          <cell r="G42">
            <v>267.8</v>
          </cell>
          <cell r="H42">
            <v>330.3</v>
          </cell>
          <cell r="I42">
            <v>369.3</v>
          </cell>
          <cell r="J42">
            <v>401.1</v>
          </cell>
          <cell r="K42">
            <v>438.9</v>
          </cell>
          <cell r="L42">
            <v>491.228364</v>
          </cell>
          <cell r="M42">
            <v>537.29</v>
          </cell>
          <cell r="Q42">
            <v>759.95668134343373</v>
          </cell>
          <cell r="R42">
            <v>826.7760934218976</v>
          </cell>
          <cell r="S42">
            <v>897.05206136275888</v>
          </cell>
          <cell r="T42">
            <v>973.30148657859331</v>
          </cell>
          <cell r="U42">
            <v>1060.8986203706668</v>
          </cell>
          <cell r="V42">
            <v>1156.379496204027</v>
          </cell>
          <cell r="W42">
            <v>1260.4536508623894</v>
          </cell>
          <cell r="X42">
            <v>1373.8944794400045</v>
          </cell>
          <cell r="Y42">
            <v>1497.5449825896051</v>
          </cell>
          <cell r="Z42">
            <v>1632.3240310226697</v>
          </cell>
          <cell r="AA42">
            <v>1779.2331938147101</v>
          </cell>
          <cell r="AB42">
            <v>1939.3641812580343</v>
          </cell>
          <cell r="AC42">
            <v>2113.9069575712574</v>
          </cell>
          <cell r="AD42">
            <v>2304.1585837526709</v>
          </cell>
          <cell r="AE42">
            <v>2511.5328562904115</v>
          </cell>
        </row>
        <row r="43">
          <cell r="A43" t="str">
            <v>=</v>
          </cell>
          <cell r="B43" t="str">
            <v>=</v>
          </cell>
          <cell r="C43" t="str">
            <v>=</v>
          </cell>
          <cell r="D43" t="str">
            <v>=</v>
          </cell>
          <cell r="E43" t="str">
            <v>=</v>
          </cell>
          <cell r="F43" t="str">
            <v>=</v>
          </cell>
          <cell r="G43" t="str">
            <v>=</v>
          </cell>
          <cell r="H43" t="str">
            <v>=</v>
          </cell>
          <cell r="I43" t="str">
            <v>=</v>
          </cell>
          <cell r="J43" t="str">
            <v>=</v>
          </cell>
          <cell r="K43" t="str">
            <v>=</v>
          </cell>
          <cell r="L43" t="str">
            <v>=</v>
          </cell>
          <cell r="M43" t="str">
            <v>=</v>
          </cell>
          <cell r="Q43" t="str">
            <v>=</v>
          </cell>
          <cell r="R43" t="str">
            <v>=</v>
          </cell>
          <cell r="AC43" t="str">
            <v>=</v>
          </cell>
          <cell r="AD43" t="str">
            <v>=</v>
          </cell>
          <cell r="AE43" t="str">
            <v>=</v>
          </cell>
        </row>
      </sheetData>
      <sheetData sheetId="16" refreshError="1">
        <row r="13">
          <cell r="A13" t="str">
            <v xml:space="preserve">SDR charges </v>
          </cell>
          <cell r="C13">
            <v>0.78907826617536003</v>
          </cell>
          <cell r="D13">
            <v>0.72621859048423221</v>
          </cell>
          <cell r="E13">
            <v>0.57568002477300007</v>
          </cell>
          <cell r="F13">
            <v>0.43966992040893194</v>
          </cell>
          <cell r="G13">
            <v>0.74147424818991992</v>
          </cell>
          <cell r="H13">
            <v>0.72176937632289007</v>
          </cell>
          <cell r="I13">
            <v>0.64458493488865964</v>
          </cell>
          <cell r="J13">
            <v>0.6839789875775999</v>
          </cell>
          <cell r="K13">
            <v>0.73552707661680006</v>
          </cell>
          <cell r="L13">
            <v>0.6650359418004087</v>
          </cell>
          <cell r="M13">
            <v>0.90933976175292675</v>
          </cell>
          <cell r="Q13">
            <v>0.43506755916502154</v>
          </cell>
          <cell r="R13">
            <v>0.43462353159727463</v>
          </cell>
          <cell r="S13">
            <v>0.43411286970576629</v>
          </cell>
          <cell r="T13">
            <v>0.43339853176043486</v>
          </cell>
          <cell r="U13">
            <v>0.43275984310625432</v>
          </cell>
          <cell r="V13">
            <v>0.43252330289463192</v>
          </cell>
          <cell r="W13">
            <v>0.43252330289463192</v>
          </cell>
          <cell r="X13">
            <v>0</v>
          </cell>
          <cell r="Y13">
            <v>0</v>
          </cell>
          <cell r="Z13">
            <v>0</v>
          </cell>
          <cell r="AA13">
            <v>0</v>
          </cell>
          <cell r="AB13">
            <v>0</v>
          </cell>
          <cell r="AC13">
            <v>0</v>
          </cell>
          <cell r="AD13">
            <v>0</v>
          </cell>
          <cell r="AE13">
            <v>0</v>
          </cell>
        </row>
        <row r="14">
          <cell r="A14" t="str">
            <v>IMF disbursements/purchases</v>
          </cell>
          <cell r="C14">
            <v>7.8591797087999993</v>
          </cell>
          <cell r="D14">
            <v>16.423281395550003</v>
          </cell>
          <cell r="E14">
            <v>0</v>
          </cell>
          <cell r="F14">
            <v>0</v>
          </cell>
          <cell r="G14">
            <v>37.80766470975999</v>
          </cell>
          <cell r="H14">
            <v>41.406331954049996</v>
          </cell>
          <cell r="I14">
            <v>17.660247815432353</v>
          </cell>
          <cell r="J14">
            <v>28.649116704000001</v>
          </cell>
          <cell r="K14">
            <v>28.377810684000007</v>
          </cell>
          <cell r="L14">
            <v>11.995839223678617</v>
          </cell>
          <cell r="M14">
            <v>13.362011502303572</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row>
        <row r="15">
          <cell r="A15" t="str">
            <v xml:space="preserve">GRA </v>
          </cell>
          <cell r="C15">
            <v>0</v>
          </cell>
          <cell r="D15">
            <v>0</v>
          </cell>
          <cell r="E15">
            <v>0</v>
          </cell>
          <cell r="F15">
            <v>0</v>
          </cell>
          <cell r="G15">
            <v>24.572915373759994</v>
          </cell>
          <cell r="H15">
            <v>0</v>
          </cell>
          <cell r="I15">
            <v>0</v>
          </cell>
          <cell r="J15">
            <v>0</v>
          </cell>
          <cell r="K15">
            <v>0</v>
          </cell>
          <cell r="L15">
            <v>0</v>
          </cell>
          <cell r="M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row>
        <row r="16">
          <cell r="A16" t="str">
            <v>ESAF/PRGF</v>
          </cell>
          <cell r="C16">
            <v>7.8591797087999993</v>
          </cell>
          <cell r="D16">
            <v>16.423281395550003</v>
          </cell>
          <cell r="E16">
            <v>0</v>
          </cell>
          <cell r="F16">
            <v>0</v>
          </cell>
          <cell r="G16">
            <v>13.234749335999995</v>
          </cell>
          <cell r="H16">
            <v>41.406331954049996</v>
          </cell>
          <cell r="I16">
            <v>17.660247815432353</v>
          </cell>
          <cell r="J16">
            <v>28.649116704000001</v>
          </cell>
          <cell r="K16">
            <v>28.377810684000007</v>
          </cell>
          <cell r="L16">
            <v>11.995839223678617</v>
          </cell>
          <cell r="M16">
            <v>13.362011502303572</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row>
        <row r="17">
          <cell r="A17" t="str">
            <v>IMF repurchases/repayments due</v>
          </cell>
          <cell r="C17">
            <v>15.051349819838977</v>
          </cell>
          <cell r="D17">
            <v>13.355335621625123</v>
          </cell>
          <cell r="E17">
            <v>11.760560795470536</v>
          </cell>
          <cell r="F17">
            <v>7.7286183806299995</v>
          </cell>
          <cell r="G17">
            <v>15.854275848719995</v>
          </cell>
          <cell r="H17">
            <v>20.295462379342499</v>
          </cell>
          <cell r="I17">
            <v>22.751865099814363</v>
          </cell>
          <cell r="J17">
            <v>36.650910576800001</v>
          </cell>
          <cell r="K17">
            <v>35.315934793200007</v>
          </cell>
          <cell r="L17">
            <v>20.062637540989407</v>
          </cell>
          <cell r="M17">
            <v>15.975320522290822</v>
          </cell>
          <cell r="Q17">
            <v>28.968538359443794</v>
          </cell>
          <cell r="R17">
            <v>27.078262964398679</v>
          </cell>
          <cell r="S17">
            <v>22.711048891526868</v>
          </cell>
          <cell r="T17">
            <v>20.543090405444612</v>
          </cell>
          <cell r="U17">
            <v>15.146594508718902</v>
          </cell>
          <cell r="V17">
            <v>10.553568590629018</v>
          </cell>
          <cell r="W17">
            <v>6.8338681857351853</v>
          </cell>
          <cell r="X17">
            <v>4.325233028946319</v>
          </cell>
          <cell r="Y17">
            <v>0.77854194521033737</v>
          </cell>
          <cell r="Z17">
            <v>0</v>
          </cell>
          <cell r="AA17">
            <v>0</v>
          </cell>
          <cell r="AB17">
            <v>0</v>
          </cell>
          <cell r="AC17">
            <v>0</v>
          </cell>
          <cell r="AD17">
            <v>0</v>
          </cell>
          <cell r="AE17">
            <v>0</v>
          </cell>
        </row>
        <row r="18">
          <cell r="A18" t="str">
            <v xml:space="preserve">GRA </v>
          </cell>
          <cell r="C18">
            <v>14.669528520331776</v>
          </cell>
          <cell r="D18">
            <v>13.305785172842127</v>
          </cell>
          <cell r="E18">
            <v>10.491585691486536</v>
          </cell>
          <cell r="F18">
            <v>4.3639659995499995</v>
          </cell>
          <cell r="G18">
            <v>1.9871995999999994</v>
          </cell>
          <cell r="H18">
            <v>0</v>
          </cell>
          <cell r="I18">
            <v>0</v>
          </cell>
          <cell r="J18">
            <v>9.3109629288000004</v>
          </cell>
          <cell r="K18">
            <v>12.297051296400003</v>
          </cell>
          <cell r="L18">
            <v>3.2488731230796253</v>
          </cell>
          <cell r="M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row>
        <row r="19">
          <cell r="A19" t="str">
            <v>ESAF/PRGF</v>
          </cell>
          <cell r="C19">
            <v>0.38182129950720001</v>
          </cell>
          <cell r="D19">
            <v>4.9550448782997011E-2</v>
          </cell>
          <cell r="E19">
            <v>1.268975103984</v>
          </cell>
          <cell r="F19">
            <v>3.36465238108</v>
          </cell>
          <cell r="G19">
            <v>13.867076248719997</v>
          </cell>
          <cell r="H19">
            <v>20.295462379342499</v>
          </cell>
          <cell r="I19">
            <v>22.751865099814363</v>
          </cell>
          <cell r="J19">
            <v>27.339947647999999</v>
          </cell>
          <cell r="K19">
            <v>23.018883496800004</v>
          </cell>
          <cell r="L19">
            <v>16.813764417909784</v>
          </cell>
          <cell r="M19">
            <v>15.975320522290822</v>
          </cell>
          <cell r="Q19">
            <v>28.968538359443794</v>
          </cell>
          <cell r="R19">
            <v>27.078262964398679</v>
          </cell>
          <cell r="S19">
            <v>22.711048891526868</v>
          </cell>
          <cell r="T19">
            <v>20.543090405444612</v>
          </cell>
          <cell r="U19">
            <v>15.146594508718902</v>
          </cell>
          <cell r="V19">
            <v>10.553568590629018</v>
          </cell>
          <cell r="W19">
            <v>6.8338681857351853</v>
          </cell>
          <cell r="X19">
            <v>4.325233028946319</v>
          </cell>
          <cell r="Y19">
            <v>0.77854194521033737</v>
          </cell>
          <cell r="Z19">
            <v>0</v>
          </cell>
          <cell r="AA19">
            <v>0</v>
          </cell>
          <cell r="AB19">
            <v>0</v>
          </cell>
          <cell r="AC19">
            <v>0</v>
          </cell>
          <cell r="AD19">
            <v>0</v>
          </cell>
          <cell r="AE19">
            <v>0</v>
          </cell>
        </row>
        <row r="20">
          <cell r="A20" t="str">
            <v>IMF HIPC assistance</v>
          </cell>
          <cell r="C20">
            <v>0</v>
          </cell>
          <cell r="D20">
            <v>0</v>
          </cell>
          <cell r="E20">
            <v>0</v>
          </cell>
          <cell r="F20">
            <v>0</v>
          </cell>
          <cell r="G20">
            <v>0</v>
          </cell>
          <cell r="H20">
            <v>0</v>
          </cell>
          <cell r="I20">
            <v>0</v>
          </cell>
          <cell r="J20">
            <v>0</v>
          </cell>
          <cell r="K20">
            <v>0</v>
          </cell>
          <cell r="L20">
            <v>0</v>
          </cell>
          <cell r="M20">
            <v>1.2700379815221203</v>
          </cell>
          <cell r="Q20">
            <v>7.3526417498888632</v>
          </cell>
          <cell r="R20">
            <v>7.34513768399394</v>
          </cell>
          <cell r="S20">
            <v>4.4019044988164699</v>
          </cell>
          <cell r="T20">
            <v>1.4648870373502698</v>
          </cell>
          <cell r="U20">
            <v>0</v>
          </cell>
          <cell r="V20">
            <v>0</v>
          </cell>
          <cell r="W20">
            <v>0</v>
          </cell>
          <cell r="X20">
            <v>0</v>
          </cell>
          <cell r="Y20">
            <v>0</v>
          </cell>
          <cell r="Z20">
            <v>0</v>
          </cell>
          <cell r="AA20">
            <v>0</v>
          </cell>
          <cell r="AB20">
            <v>0</v>
          </cell>
          <cell r="AC20">
            <v>0</v>
          </cell>
          <cell r="AD20">
            <v>0</v>
          </cell>
          <cell r="AE20">
            <v>0</v>
          </cell>
        </row>
        <row r="21">
          <cell r="A21" t="str">
            <v>UFR outstanding, end of period</v>
          </cell>
          <cell r="C21">
            <v>81.621848690411909</v>
          </cell>
          <cell r="D21">
            <v>88.350293215774926</v>
          </cell>
          <cell r="E21">
            <v>73.571292063486013</v>
          </cell>
          <cell r="F21">
            <v>70.300279820248008</v>
          </cell>
          <cell r="G21">
            <v>163.28779369207999</v>
          </cell>
          <cell r="H21">
            <v>176.63976038645998</v>
          </cell>
          <cell r="I21">
            <v>168.17487124896076</v>
          </cell>
          <cell r="J21">
            <v>173.87793070960001</v>
          </cell>
          <cell r="K21">
            <v>165.29318936490006</v>
          </cell>
          <cell r="L21">
            <v>166.61462324037527</v>
          </cell>
          <cell r="M21">
            <v>182.97658349835845</v>
          </cell>
          <cell r="Q21">
            <v>108.36178098421448</v>
          </cell>
          <cell r="R21">
            <v>81.172924579708507</v>
          </cell>
          <cell r="S21">
            <v>58.366501378712478</v>
          </cell>
          <cell r="T21">
            <v>37.727368193657774</v>
          </cell>
          <cell r="U21">
            <v>22.525175799271135</v>
          </cell>
          <cell r="V21">
            <v>11.959295276434759</v>
          </cell>
          <cell r="W21">
            <v>5.1254270906995751</v>
          </cell>
          <cell r="X21">
            <v>0.80019406175325614</v>
          </cell>
          <cell r="Y21">
            <v>2.1652116542918716E-2</v>
          </cell>
          <cell r="Z21">
            <v>2.1652116542918716E-2</v>
          </cell>
          <cell r="AA21">
            <v>2.1652116542918716E-2</v>
          </cell>
          <cell r="AB21">
            <v>2.1652116542918716E-2</v>
          </cell>
          <cell r="AC21">
            <v>0</v>
          </cell>
          <cell r="AD21">
            <v>0</v>
          </cell>
          <cell r="AE21">
            <v>0</v>
          </cell>
        </row>
        <row r="22">
          <cell r="A22" t="str">
            <v xml:space="preserve">GRA </v>
          </cell>
          <cell r="C22">
            <v>28.132003031865597</v>
          </cell>
          <cell r="D22">
            <v>16.087855075354927</v>
          </cell>
          <cell r="E22">
            <v>5.0466364483500001</v>
          </cell>
          <cell r="F22">
            <v>0.98844076999999997</v>
          </cell>
          <cell r="G22">
            <v>24.572915373759994</v>
          </cell>
          <cell r="H22">
            <v>23.405290656929999</v>
          </cell>
          <cell r="I22">
            <v>22.95832216006206</v>
          </cell>
          <cell r="J22">
            <v>15.518271548</v>
          </cell>
          <cell r="K22">
            <v>3.0742628240999994</v>
          </cell>
          <cell r="L22">
            <v>0</v>
          </cell>
          <cell r="M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row>
        <row r="23">
          <cell r="A23" t="str">
            <v>ESAF/PRGF</v>
          </cell>
          <cell r="C23">
            <v>53.489845658546315</v>
          </cell>
          <cell r="D23">
            <v>72.262438140420016</v>
          </cell>
          <cell r="E23">
            <v>68.524655615135998</v>
          </cell>
          <cell r="F23">
            <v>69.311839050247997</v>
          </cell>
          <cell r="G23">
            <v>138.71487831831996</v>
          </cell>
          <cell r="H23">
            <v>153.23446972952999</v>
          </cell>
          <cell r="I23">
            <v>145.21654908889872</v>
          </cell>
          <cell r="J23">
            <v>158.35965916160004</v>
          </cell>
          <cell r="K23">
            <v>162.21892654080006</v>
          </cell>
          <cell r="L23">
            <v>166.61462324037527</v>
          </cell>
          <cell r="M23">
            <v>182.97658349835845</v>
          </cell>
          <cell r="Q23">
            <v>108.36178098421448</v>
          </cell>
          <cell r="R23">
            <v>81.172924579708507</v>
          </cell>
          <cell r="S23">
            <v>58.366501378712478</v>
          </cell>
          <cell r="T23">
            <v>37.727368193657774</v>
          </cell>
          <cell r="U23">
            <v>22.525175799271135</v>
          </cell>
          <cell r="V23">
            <v>11.959295276434759</v>
          </cell>
          <cell r="W23">
            <v>5.1254270906995751</v>
          </cell>
          <cell r="X23">
            <v>0.80019406175325614</v>
          </cell>
          <cell r="Y23">
            <v>2.1652116542918716E-2</v>
          </cell>
          <cell r="Z23">
            <v>2.1652116542918716E-2</v>
          </cell>
          <cell r="AA23">
            <v>2.1652116542918716E-2</v>
          </cell>
          <cell r="AB23">
            <v>2.1652116542918716E-2</v>
          </cell>
          <cell r="AC23">
            <v>0</v>
          </cell>
          <cell r="AD23">
            <v>0</v>
          </cell>
          <cell r="AE23">
            <v>0</v>
          </cell>
        </row>
        <row r="25">
          <cell r="A25" t="str">
            <v>Domestic Public debt</v>
          </cell>
          <cell r="K25">
            <v>360.9</v>
          </cell>
          <cell r="L25">
            <v>314.62</v>
          </cell>
          <cell r="M25">
            <v>271.82</v>
          </cell>
          <cell r="Q25">
            <v>258.87099999999998</v>
          </cell>
          <cell r="R25">
            <v>259.12099999999998</v>
          </cell>
          <cell r="S25">
            <v>0</v>
          </cell>
          <cell r="T25">
            <v>0</v>
          </cell>
          <cell r="U25">
            <v>0</v>
          </cell>
          <cell r="V25">
            <v>0</v>
          </cell>
          <cell r="W25">
            <v>0</v>
          </cell>
          <cell r="X25">
            <v>0</v>
          </cell>
          <cell r="Y25">
            <v>0</v>
          </cell>
          <cell r="Z25">
            <v>0</v>
          </cell>
          <cell r="AA25">
            <v>0</v>
          </cell>
          <cell r="AB25">
            <v>0</v>
          </cell>
        </row>
        <row r="27">
          <cell r="A27" t="str">
            <v>UFR outstanding, end of period (millions of SDR)</v>
          </cell>
          <cell r="C27">
            <v>220.952427</v>
          </cell>
          <cell r="D27">
            <v>228.90096599999998</v>
          </cell>
          <cell r="E27">
            <v>197.3535</v>
          </cell>
          <cell r="F27">
            <v>177.80600000000001</v>
          </cell>
          <cell r="G27">
            <v>205.42450000000002</v>
          </cell>
          <cell r="H27">
            <v>233.30799999999999</v>
          </cell>
          <cell r="I27">
            <v>226.452</v>
          </cell>
          <cell r="J27">
            <v>216.48925000000003</v>
          </cell>
          <cell r="K27">
            <v>207.76825000000002</v>
          </cell>
          <cell r="L27">
            <v>198.17350000000002</v>
          </cell>
          <cell r="M27">
            <v>195.38300000000001</v>
          </cell>
          <cell r="Q27">
            <v>124.53443000000001</v>
          </cell>
          <cell r="R27">
            <v>93.383030000000019</v>
          </cell>
          <cell r="S27">
            <v>67.225030000000018</v>
          </cell>
          <cell r="T27">
            <v>43.525030000000015</v>
          </cell>
          <cell r="U27">
            <v>26.025030000000015</v>
          </cell>
          <cell r="V27">
            <v>13.825030000000016</v>
          </cell>
          <cell r="W27">
            <v>5.9250300000000156</v>
          </cell>
          <cell r="X27">
            <v>0.92503000000001556</v>
          </cell>
          <cell r="Y27">
            <v>2.503000000001554E-2</v>
          </cell>
          <cell r="Z27">
            <v>2.503000000001554E-2</v>
          </cell>
          <cell r="AA27">
            <v>2.503000000001554E-2</v>
          </cell>
          <cell r="AB27">
            <v>2.503000000001554E-2</v>
          </cell>
          <cell r="AC27">
            <v>2.503000000001554E-2</v>
          </cell>
          <cell r="AD27">
            <v>2.503000000001554E-2</v>
          </cell>
          <cell r="AE27">
            <v>2.503000000001554E-2</v>
          </cell>
        </row>
      </sheetData>
      <sheetData sheetId="17" refreshError="1">
        <row r="13">
          <cell r="A13" t="str">
            <v xml:space="preserve">  CFAF/DTS (end of period)</v>
          </cell>
          <cell r="C13">
            <v>364.85141500000003</v>
          </cell>
          <cell r="D13">
            <v>370.47359999999998</v>
          </cell>
          <cell r="E13">
            <v>387.76773000000003</v>
          </cell>
          <cell r="F13">
            <v>404.90294</v>
          </cell>
          <cell r="G13">
            <v>780.43581000000006</v>
          </cell>
          <cell r="H13">
            <v>728.38010000000008</v>
          </cell>
          <cell r="I13">
            <v>758.81149200000004</v>
          </cell>
          <cell r="J13">
            <v>817.97446000000002</v>
          </cell>
          <cell r="K13">
            <v>762.60424168595796</v>
          </cell>
          <cell r="L13">
            <v>896.18309752251184</v>
          </cell>
          <cell r="M13">
            <v>918.49110032946908</v>
          </cell>
          <cell r="Q13">
            <v>880.65967131274158</v>
          </cell>
          <cell r="R13">
            <v>879.74920152014727</v>
          </cell>
          <cell r="S13">
            <v>878.46119272069927</v>
          </cell>
          <cell r="T13">
            <v>877.07819842048821</v>
          </cell>
          <cell r="U13">
            <v>875.81366998332169</v>
          </cell>
          <cell r="V13">
            <v>865.04660578926382</v>
          </cell>
          <cell r="W13">
            <v>865.04660578926382</v>
          </cell>
          <cell r="X13">
            <v>865.04660578926382</v>
          </cell>
          <cell r="Y13">
            <v>865.04660578926382</v>
          </cell>
          <cell r="Z13">
            <v>865.04660578926382</v>
          </cell>
          <cell r="AA13">
            <v>865.04660578926382</v>
          </cell>
          <cell r="AB13">
            <v>865.04660578926382</v>
          </cell>
        </row>
        <row r="15">
          <cell r="A15" t="str">
            <v>Fiscal</v>
          </cell>
        </row>
        <row r="17">
          <cell r="A17" t="str">
            <v>TOTAL DRAWINGS</v>
          </cell>
          <cell r="G17">
            <v>80.900000000000006</v>
          </cell>
          <cell r="H17">
            <v>81.599999999999994</v>
          </cell>
          <cell r="I17">
            <v>83.1</v>
          </cell>
          <cell r="J17">
            <v>101.4</v>
          </cell>
          <cell r="K17">
            <v>108.69999999999999</v>
          </cell>
          <cell r="L17">
            <v>80.2</v>
          </cell>
          <cell r="M17">
            <v>78.099999999999994</v>
          </cell>
          <cell r="Q17">
            <v>97.5</v>
          </cell>
          <cell r="R17">
            <v>92.3</v>
          </cell>
          <cell r="S17">
            <v>100</v>
          </cell>
          <cell r="T17">
            <v>108</v>
          </cell>
          <cell r="U17">
            <v>115.56</v>
          </cell>
          <cell r="V17">
            <v>0</v>
          </cell>
          <cell r="W17">
            <v>0</v>
          </cell>
          <cell r="X17">
            <v>0</v>
          </cell>
          <cell r="Y17">
            <v>0</v>
          </cell>
          <cell r="Z17">
            <v>0</v>
          </cell>
          <cell r="AA17">
            <v>0</v>
          </cell>
          <cell r="AB17">
            <v>0</v>
          </cell>
        </row>
        <row r="18">
          <cell r="A18" t="str">
            <v xml:space="preserve">   Project</v>
          </cell>
          <cell r="G18">
            <v>44</v>
          </cell>
          <cell r="H18">
            <v>52</v>
          </cell>
          <cell r="I18">
            <v>59.6</v>
          </cell>
          <cell r="J18">
            <v>53.6</v>
          </cell>
          <cell r="K18">
            <v>89.6</v>
          </cell>
          <cell r="L18">
            <v>80.2</v>
          </cell>
          <cell r="M18">
            <v>41</v>
          </cell>
          <cell r="Q18">
            <v>97.5</v>
          </cell>
          <cell r="R18">
            <v>92.3</v>
          </cell>
          <cell r="S18">
            <v>100</v>
          </cell>
          <cell r="T18">
            <v>108</v>
          </cell>
          <cell r="U18">
            <v>115.56</v>
          </cell>
          <cell r="V18">
            <v>0</v>
          </cell>
          <cell r="W18">
            <v>0</v>
          </cell>
          <cell r="X18">
            <v>0</v>
          </cell>
          <cell r="Y18">
            <v>0</v>
          </cell>
          <cell r="Z18">
            <v>0</v>
          </cell>
          <cell r="AA18">
            <v>0</v>
          </cell>
          <cell r="AB18">
            <v>0</v>
          </cell>
        </row>
        <row r="19">
          <cell r="A19" t="str">
            <v xml:space="preserve">   Program</v>
          </cell>
          <cell r="G19">
            <v>36.9</v>
          </cell>
          <cell r="H19">
            <v>29.6</v>
          </cell>
          <cell r="I19">
            <v>23.5</v>
          </cell>
          <cell r="J19">
            <v>47.8</v>
          </cell>
          <cell r="K19">
            <v>19.100000000000001</v>
          </cell>
          <cell r="L19">
            <v>0</v>
          </cell>
          <cell r="M19">
            <v>37.1</v>
          </cell>
          <cell r="Q19">
            <v>0</v>
          </cell>
          <cell r="R19">
            <v>0</v>
          </cell>
          <cell r="S19">
            <v>0</v>
          </cell>
          <cell r="T19">
            <v>0</v>
          </cell>
          <cell r="U19">
            <v>0</v>
          </cell>
          <cell r="V19">
            <v>0</v>
          </cell>
          <cell r="W19">
            <v>0</v>
          </cell>
          <cell r="X19">
            <v>0</v>
          </cell>
          <cell r="Y19">
            <v>0</v>
          </cell>
          <cell r="Z19">
            <v>0</v>
          </cell>
          <cell r="AA19">
            <v>0</v>
          </cell>
          <cell r="AB19">
            <v>0</v>
          </cell>
        </row>
        <row r="20">
          <cell r="A20" t="str">
            <v xml:space="preserve">   Remaining financing gap</v>
          </cell>
          <cell r="G20">
            <v>0</v>
          </cell>
          <cell r="H20">
            <v>0</v>
          </cell>
          <cell r="I20">
            <v>0</v>
          </cell>
          <cell r="J20">
            <v>0</v>
          </cell>
          <cell r="K20">
            <v>0</v>
          </cell>
          <cell r="L20">
            <v>0</v>
          </cell>
          <cell r="M20">
            <v>0</v>
          </cell>
          <cell r="Q20">
            <v>32.327318656566199</v>
          </cell>
          <cell r="R20">
            <v>12.559923386224789</v>
          </cell>
          <cell r="S20">
            <v>15.977343347104636</v>
          </cell>
          <cell r="T20">
            <v>-0.11020763874873296</v>
          </cell>
          <cell r="U20">
            <v>-5.6900813784835691E-2</v>
          </cell>
          <cell r="V20">
            <v>0</v>
          </cell>
          <cell r="W20">
            <v>0</v>
          </cell>
          <cell r="X20">
            <v>0</v>
          </cell>
          <cell r="Y20">
            <v>0</v>
          </cell>
          <cell r="Z20">
            <v>0</v>
          </cell>
          <cell r="AA20">
            <v>0</v>
          </cell>
          <cell r="AB20">
            <v>0</v>
          </cell>
        </row>
        <row r="22">
          <cell r="A22" t="str">
            <v>TOFE</v>
          </cell>
        </row>
        <row r="23">
          <cell r="A23" t="str">
            <v>Total revenue</v>
          </cell>
          <cell r="G23">
            <v>301.5</v>
          </cell>
          <cell r="H23">
            <v>366.2</v>
          </cell>
          <cell r="I23">
            <v>394.3</v>
          </cell>
          <cell r="J23">
            <v>432.2</v>
          </cell>
          <cell r="K23">
            <v>460.1</v>
          </cell>
          <cell r="L23">
            <v>506.82571899999999</v>
          </cell>
          <cell r="M23">
            <v>562.29</v>
          </cell>
          <cell r="Q23">
            <v>789.45668134343373</v>
          </cell>
          <cell r="R23">
            <v>858.09349561377519</v>
          </cell>
          <cell r="S23">
            <v>916.59852370289548</v>
          </cell>
          <cell r="T23">
            <v>994.43512166074902</v>
          </cell>
          <cell r="U23">
            <v>1083.6362983555582</v>
          </cell>
          <cell r="V23">
            <v>1180.8429639479716</v>
          </cell>
          <cell r="W23">
            <v>1286.7738958080995</v>
          </cell>
          <cell r="X23">
            <v>1402.2124309770938</v>
          </cell>
          <cell r="Y23">
            <v>1528.0122666483596</v>
          </cell>
          <cell r="Z23">
            <v>1665.1037819414837</v>
          </cell>
          <cell r="AA23">
            <v>1814.5009278282621</v>
          </cell>
          <cell r="AB23">
            <v>1977.3087362832148</v>
          </cell>
        </row>
        <row r="24">
          <cell r="A24" t="str">
            <v>Total Grants</v>
          </cell>
          <cell r="G24">
            <v>84.1</v>
          </cell>
          <cell r="H24">
            <v>73.5</v>
          </cell>
          <cell r="I24">
            <v>101.8</v>
          </cell>
          <cell r="J24">
            <v>65.599999999999994</v>
          </cell>
          <cell r="K24">
            <v>81.8</v>
          </cell>
          <cell r="L24">
            <v>61.6</v>
          </cell>
          <cell r="M24">
            <v>64</v>
          </cell>
          <cell r="Q24">
            <v>103.1</v>
          </cell>
          <cell r="R24">
            <v>117.6</v>
          </cell>
          <cell r="S24">
            <v>120</v>
          </cell>
          <cell r="T24">
            <v>120</v>
          </cell>
          <cell r="U24">
            <v>128.4</v>
          </cell>
          <cell r="V24">
            <v>0</v>
          </cell>
          <cell r="W24">
            <v>0</v>
          </cell>
          <cell r="X24">
            <v>0</v>
          </cell>
          <cell r="Y24">
            <v>0</v>
          </cell>
          <cell r="Z24">
            <v>0</v>
          </cell>
          <cell r="AA24">
            <v>0</v>
          </cell>
          <cell r="AB24">
            <v>0</v>
          </cell>
        </row>
        <row r="26">
          <cell r="A26" t="str">
            <v>BOP</v>
          </cell>
        </row>
        <row r="28">
          <cell r="A28" t="str">
            <v xml:space="preserve">  Exportations de biens</v>
          </cell>
          <cell r="E28">
            <v>219.06836015355634</v>
          </cell>
          <cell r="F28">
            <v>200.29449638575028</v>
          </cell>
          <cell r="G28">
            <v>439.14000650348657</v>
          </cell>
          <cell r="H28">
            <v>483.37428907450271</v>
          </cell>
          <cell r="I28">
            <v>505.41069198627775</v>
          </cell>
          <cell r="J28">
            <v>527.95408599999996</v>
          </cell>
          <cell r="K28">
            <v>582.90395599999999</v>
          </cell>
          <cell r="L28">
            <v>644.71106400000008</v>
          </cell>
          <cell r="M28">
            <v>654.80918999999994</v>
          </cell>
          <cell r="Q28">
            <v>840.69477223889089</v>
          </cell>
          <cell r="R28">
            <v>893.46477342644175</v>
          </cell>
          <cell r="S28">
            <v>950.2037495436897</v>
          </cell>
          <cell r="T28">
            <v>1012.8349082218685</v>
          </cell>
          <cell r="U28">
            <v>1084.6527465666231</v>
          </cell>
          <cell r="V28">
            <v>1108.8606247715006</v>
          </cell>
          <cell r="W28">
            <v>1169.6127459783017</v>
          </cell>
          <cell r="X28">
            <v>1234.386929957062</v>
          </cell>
          <cell r="Y28">
            <v>1303.4721588215184</v>
          </cell>
          <cell r="Z28">
            <v>1377.1791724670588</v>
          </cell>
          <cell r="AA28">
            <v>1455.8421477328304</v>
          </cell>
          <cell r="AB28">
            <v>1539.8205087943304</v>
          </cell>
        </row>
        <row r="29">
          <cell r="A29" t="str">
            <v xml:space="preserve">  Exportations de services</v>
          </cell>
          <cell r="E29">
            <v>152.4</v>
          </cell>
          <cell r="F29">
            <v>140.5</v>
          </cell>
          <cell r="G29">
            <v>267.10000000000002</v>
          </cell>
          <cell r="H29">
            <v>287.10000000000002</v>
          </cell>
          <cell r="I29">
            <v>193.83</v>
          </cell>
          <cell r="J29">
            <v>216.94</v>
          </cell>
          <cell r="K29">
            <v>250.8</v>
          </cell>
          <cell r="L29">
            <v>256.3</v>
          </cell>
          <cell r="M29">
            <v>275.5</v>
          </cell>
          <cell r="Q29">
            <v>328.02022340000002</v>
          </cell>
          <cell r="R29">
            <v>341.86974885200004</v>
          </cell>
          <cell r="S29">
            <v>356.32673206631</v>
          </cell>
          <cell r="T29">
            <v>371.4186987878806</v>
          </cell>
          <cell r="U29">
            <v>387.17445525403986</v>
          </cell>
          <cell r="V29">
            <v>403.16901336523665</v>
          </cell>
          <cell r="W29">
            <v>419.92268437830921</v>
          </cell>
          <cell r="X29">
            <v>437.47425753644097</v>
          </cell>
          <cell r="Y29">
            <v>455.86457637856745</v>
          </cell>
          <cell r="Z29">
            <v>475.1366494811453</v>
          </cell>
          <cell r="AA29">
            <v>495.33576722740065</v>
          </cell>
          <cell r="AB29">
            <v>516.50962493404927</v>
          </cell>
        </row>
        <row r="31">
          <cell r="A31" t="str">
            <v>REAL SECTOR</v>
          </cell>
        </row>
        <row r="32">
          <cell r="A32" t="str">
            <v>PIB nominal</v>
          </cell>
          <cell r="C32">
            <v>1551.5</v>
          </cell>
          <cell r="D32">
            <v>1551.5</v>
          </cell>
          <cell r="E32">
            <v>1595.5</v>
          </cell>
          <cell r="F32">
            <v>1537.8</v>
          </cell>
          <cell r="G32">
            <v>2022.3</v>
          </cell>
          <cell r="H32">
            <v>2233.96</v>
          </cell>
          <cell r="I32">
            <v>2371.8000000000002</v>
          </cell>
          <cell r="J32">
            <v>2553.1968137343379</v>
          </cell>
          <cell r="K32">
            <v>2746.027633432393</v>
          </cell>
          <cell r="L32">
            <v>2924.9753651864348</v>
          </cell>
          <cell r="M32">
            <v>3113.9978938172867</v>
          </cell>
          <cell r="Q32">
            <v>4188.4106318049153</v>
          </cell>
          <cell r="R32">
            <v>4519.6222577082463</v>
          </cell>
          <cell r="S32">
            <v>4886.6155850341565</v>
          </cell>
          <cell r="T32">
            <v>5283.4087705389311</v>
          </cell>
          <cell r="U32">
            <v>5684.4194962228357</v>
          </cell>
          <cell r="V32">
            <v>6115.8669359861487</v>
          </cell>
          <cell r="W32">
            <v>6580.0612364274966</v>
          </cell>
          <cell r="X32">
            <v>7079.4878842723438</v>
          </cell>
          <cell r="Y32">
            <v>7616.8210146886149</v>
          </cell>
          <cell r="Z32">
            <v>8194.9377297034807</v>
          </cell>
          <cell r="AA32">
            <v>8816.9335033879743</v>
          </cell>
          <cell r="AB32">
            <v>9486.1387562951204</v>
          </cell>
        </row>
        <row r="34">
          <cell r="A34" t="str">
            <v>MONETARY</v>
          </cell>
        </row>
        <row r="35">
          <cell r="A35" t="str">
            <v>Government debt to the BCEAO</v>
          </cell>
          <cell r="K35">
            <v>135.5</v>
          </cell>
          <cell r="L35">
            <v>125</v>
          </cell>
          <cell r="M35">
            <v>102.5</v>
          </cell>
          <cell r="Q35">
            <v>124.44899999999998</v>
          </cell>
          <cell r="R35">
            <v>115.69899999999998</v>
          </cell>
          <cell r="S35">
            <v>107.645</v>
          </cell>
          <cell r="T35">
            <v>100.48099999999999</v>
          </cell>
          <cell r="U35">
            <v>93.316999999999993</v>
          </cell>
          <cell r="V35">
            <v>0</v>
          </cell>
          <cell r="W35">
            <v>0</v>
          </cell>
          <cell r="X35">
            <v>0</v>
          </cell>
          <cell r="Y35">
            <v>0</v>
          </cell>
          <cell r="Z35">
            <v>0</v>
          </cell>
          <cell r="AA35">
            <v>0</v>
          </cell>
          <cell r="AB35">
            <v>0</v>
          </cell>
        </row>
        <row r="36">
          <cell r="A36" t="str">
            <v>Government debt to commercial banks</v>
          </cell>
          <cell r="K36">
            <v>122.4</v>
          </cell>
          <cell r="L36">
            <v>110.6</v>
          </cell>
          <cell r="M36">
            <v>94</v>
          </cell>
          <cell r="Q36">
            <v>67.001999999999995</v>
          </cell>
          <cell r="R36">
            <v>76.001999999999995</v>
          </cell>
          <cell r="S36">
            <v>48.60199999999999</v>
          </cell>
          <cell r="T36">
            <v>29.201999999999998</v>
          </cell>
          <cell r="U36">
            <v>12.701999999999998</v>
          </cell>
          <cell r="V36">
            <v>0</v>
          </cell>
          <cell r="W36">
            <v>0</v>
          </cell>
          <cell r="X36">
            <v>0</v>
          </cell>
          <cell r="Y36">
            <v>0</v>
          </cell>
          <cell r="Z36">
            <v>0</v>
          </cell>
          <cell r="AA36">
            <v>0</v>
          </cell>
          <cell r="AB36">
            <v>0</v>
          </cell>
        </row>
      </sheetData>
      <sheetData sheetId="18" refreshError="1">
        <row r="13">
          <cell r="A13" t="str">
            <v>Real secondary sector GDP</v>
          </cell>
          <cell r="B13" t="str">
            <v>Valeur ajout_x001E_/WCDallPIB du secteur secondaire</v>
          </cell>
          <cell r="C13">
            <v>277.08120000000002</v>
          </cell>
          <cell r="D13">
            <v>273.72990680000004</v>
          </cell>
          <cell r="E13">
            <v>287.60295955079999</v>
          </cell>
          <cell r="F13">
            <v>280.404</v>
          </cell>
          <cell r="G13">
            <v>279.12168696237848</v>
          </cell>
          <cell r="H13">
            <v>311.7234150800067</v>
          </cell>
          <cell r="I13">
            <v>328.15117591641734</v>
          </cell>
          <cell r="J13">
            <v>347.49972573742917</v>
          </cell>
          <cell r="K13">
            <v>376.77185654854975</v>
          </cell>
          <cell r="L13">
            <v>401.95</v>
          </cell>
          <cell r="M13">
            <v>426.39</v>
          </cell>
          <cell r="Q13">
            <v>570.99956176568492</v>
          </cell>
          <cell r="R13">
            <v>606.87952688502662</v>
          </cell>
          <cell r="S13">
            <v>643.29229849812828</v>
          </cell>
          <cell r="T13">
            <v>681.88983640801598</v>
          </cell>
          <cell r="U13">
            <v>722.80322659249703</v>
          </cell>
          <cell r="V13">
            <v>766.17142018804691</v>
          </cell>
          <cell r="W13">
            <v>0</v>
          </cell>
        </row>
        <row r="14">
          <cell r="A14" t="str">
            <v xml:space="preserve">Real non agriculture GDP </v>
          </cell>
          <cell r="C14">
            <v>1311.9712000000002</v>
          </cell>
          <cell r="D14">
            <v>1326.1199068000001</v>
          </cell>
          <cell r="E14">
            <v>1356.2229595507999</v>
          </cell>
          <cell r="F14">
            <v>1339.4640000000002</v>
          </cell>
          <cell r="G14">
            <v>1359.5147259855255</v>
          </cell>
          <cell r="H14">
            <v>1437.3419336408715</v>
          </cell>
          <cell r="I14">
            <v>1502.3219361013471</v>
          </cell>
          <cell r="J14">
            <v>1606.6351111502358</v>
          </cell>
          <cell r="K14">
            <v>1720.2170717677607</v>
          </cell>
          <cell r="L14">
            <v>1802.7</v>
          </cell>
          <cell r="M14">
            <v>1878.04</v>
          </cell>
          <cell r="Q14">
            <v>2304.623466063048</v>
          </cell>
          <cell r="R14">
            <v>2439.7592271366384</v>
          </cell>
          <cell r="S14">
            <v>2586.1447807648369</v>
          </cell>
          <cell r="T14">
            <v>2741.3134676107275</v>
          </cell>
          <cell r="U14">
            <v>2905.7922756673711</v>
          </cell>
          <cell r="V14">
            <v>3080.1398122074133</v>
          </cell>
          <cell r="W14">
            <v>3573.1090976036503</v>
          </cell>
        </row>
        <row r="16">
          <cell r="A16" t="str">
            <v>Nominal GDP</v>
          </cell>
        </row>
        <row r="17">
          <cell r="A17" t="str">
            <v>Consumption</v>
          </cell>
          <cell r="B17" t="str">
            <v>Consumption</v>
          </cell>
          <cell r="C17">
            <v>1428.7</v>
          </cell>
          <cell r="D17">
            <v>1459.6</v>
          </cell>
          <cell r="E17">
            <v>1477.1415462506004</v>
          </cell>
          <cell r="F17">
            <v>1452.5288306398995</v>
          </cell>
          <cell r="G17">
            <v>1783.7135056177813</v>
          </cell>
          <cell r="H17">
            <v>1986.6730564068939</v>
          </cell>
          <cell r="I17">
            <v>2082.1795560882028</v>
          </cell>
          <cell r="J17">
            <v>2319.5723445343383</v>
          </cell>
          <cell r="K17">
            <v>2447.7653390323931</v>
          </cell>
          <cell r="L17">
            <v>2567.3576355864343</v>
          </cell>
          <cell r="M17">
            <v>2846.934587617287</v>
          </cell>
          <cell r="Q17">
            <v>3714.7456030506855</v>
          </cell>
          <cell r="R17">
            <v>3996.6150813755603</v>
          </cell>
          <cell r="S17">
            <v>4280.0208012830517</v>
          </cell>
          <cell r="T17">
            <v>4596.178063017056</v>
          </cell>
          <cell r="U17">
            <v>4946.5907058422545</v>
          </cell>
          <cell r="V17">
            <v>4788.7238108771544</v>
          </cell>
          <cell r="W17">
            <v>0</v>
          </cell>
        </row>
        <row r="18">
          <cell r="A18" t="str">
            <v>Private</v>
          </cell>
          <cell r="B18" t="str">
            <v xml:space="preserve">   Government</v>
          </cell>
          <cell r="C18">
            <v>1200.8</v>
          </cell>
          <cell r="D18">
            <v>1249.7</v>
          </cell>
          <cell r="E18">
            <v>1232.2415462506003</v>
          </cell>
          <cell r="F18">
            <v>1225.7288306398996</v>
          </cell>
          <cell r="G18">
            <v>1525.3095056177813</v>
          </cell>
          <cell r="H18">
            <v>1710.5700564068939</v>
          </cell>
          <cell r="I18">
            <v>1795.7575560882028</v>
          </cell>
          <cell r="J18">
            <v>2053.2723445343381</v>
          </cell>
          <cell r="K18">
            <v>2164.1653390323931</v>
          </cell>
          <cell r="L18">
            <v>2247.5576355864346</v>
          </cell>
          <cell r="M18">
            <v>2467.2345876172867</v>
          </cell>
          <cell r="Q18">
            <v>3204.3384426132134</v>
          </cell>
          <cell r="R18">
            <v>3439.0653779545619</v>
          </cell>
          <cell r="S18">
            <v>3698.7682610080519</v>
          </cell>
          <cell r="T18">
            <v>3967.0095751798058</v>
          </cell>
          <cell r="U18">
            <v>4273.3804238563971</v>
          </cell>
          <cell r="V18">
            <v>4788.7238108771544</v>
          </cell>
          <cell r="W18">
            <v>0</v>
          </cell>
        </row>
        <row r="19">
          <cell r="A19" t="str">
            <v>Government</v>
          </cell>
          <cell r="B19" t="str">
            <v xml:space="preserve">   Private</v>
          </cell>
          <cell r="C19">
            <v>227.9</v>
          </cell>
          <cell r="D19">
            <v>209.9</v>
          </cell>
          <cell r="E19">
            <v>244.9</v>
          </cell>
          <cell r="F19">
            <v>226.8</v>
          </cell>
          <cell r="G19">
            <v>258.404</v>
          </cell>
          <cell r="H19">
            <v>276.10300000000001</v>
          </cell>
          <cell r="I19">
            <v>286.42200000000003</v>
          </cell>
          <cell r="J19">
            <v>266.3</v>
          </cell>
          <cell r="K19">
            <v>283.60000000000002</v>
          </cell>
          <cell r="L19">
            <v>319.8</v>
          </cell>
          <cell r="M19">
            <v>379.7</v>
          </cell>
          <cell r="Q19">
            <v>510.40716043747221</v>
          </cell>
          <cell r="R19">
            <v>557.54970342099853</v>
          </cell>
          <cell r="S19">
            <v>581.252540275</v>
          </cell>
          <cell r="T19">
            <v>629.16848783725015</v>
          </cell>
          <cell r="U19">
            <v>673.21028198585759</v>
          </cell>
          <cell r="V19">
            <v>0</v>
          </cell>
          <cell r="W19">
            <v>0</v>
          </cell>
        </row>
        <row r="20">
          <cell r="A20" t="str">
            <v>Investment</v>
          </cell>
          <cell r="B20" t="str">
            <v>Investment</v>
          </cell>
          <cell r="C20">
            <v>214.2</v>
          </cell>
          <cell r="D20">
            <v>199.6</v>
          </cell>
          <cell r="E20">
            <v>236.8</v>
          </cell>
          <cell r="F20">
            <v>216.7</v>
          </cell>
          <cell r="G20">
            <v>373.27199999999999</v>
          </cell>
          <cell r="H20">
            <v>373.298</v>
          </cell>
          <cell r="I20">
            <v>439.52</v>
          </cell>
          <cell r="J20">
            <v>403.73399999999998</v>
          </cell>
          <cell r="K20">
            <v>481.3</v>
          </cell>
          <cell r="L20">
            <v>566.9</v>
          </cell>
          <cell r="M20">
            <v>576.70000000000005</v>
          </cell>
          <cell r="Q20">
            <v>873.89875712900653</v>
          </cell>
          <cell r="R20">
            <v>950.82239096110993</v>
          </cell>
          <cell r="S20">
            <v>1044.1368904893038</v>
          </cell>
          <cell r="T20">
            <v>1146.4997032069482</v>
          </cell>
          <cell r="U20">
            <v>1233.5190306803554</v>
          </cell>
          <cell r="V20">
            <v>1327.1431251089944</v>
          </cell>
          <cell r="W20">
            <v>1493.6739006690418</v>
          </cell>
          <cell r="X20">
            <v>1614.1232376140945</v>
          </cell>
          <cell r="Y20">
            <v>1744.2520123636928</v>
          </cell>
          <cell r="Z20">
            <v>1884.8356778318005</v>
          </cell>
          <cell r="AA20">
            <v>2036.7116392826224</v>
          </cell>
          <cell r="AB20">
            <v>2200.7841914604683</v>
          </cell>
          <cell r="AC20">
            <v>2378.0298482802154</v>
          </cell>
          <cell r="AD20">
            <v>2569.5030962271931</v>
          </cell>
          <cell r="AE20">
            <v>2776.3426050822509</v>
          </cell>
        </row>
        <row r="21">
          <cell r="A21" t="str">
            <v xml:space="preserve">   Government</v>
          </cell>
          <cell r="B21" t="str">
            <v xml:space="preserve">   Government</v>
          </cell>
          <cell r="C21">
            <v>63.4</v>
          </cell>
          <cell r="D21">
            <v>71.099999999999994</v>
          </cell>
          <cell r="E21">
            <v>82.6</v>
          </cell>
          <cell r="F21">
            <v>64.900000000000006</v>
          </cell>
          <cell r="G21">
            <v>100.2</v>
          </cell>
          <cell r="H21">
            <v>99.111000000000004</v>
          </cell>
          <cell r="I21">
            <v>151.142</v>
          </cell>
          <cell r="J21">
            <v>163.834</v>
          </cell>
          <cell r="K21">
            <v>196.9</v>
          </cell>
          <cell r="L21">
            <v>242.3</v>
          </cell>
          <cell r="M21">
            <v>193.2</v>
          </cell>
          <cell r="Q21">
            <v>371.28948131241663</v>
          </cell>
          <cell r="R21">
            <v>394.90885326299548</v>
          </cell>
          <cell r="S21">
            <v>428.42332677499996</v>
          </cell>
          <cell r="T21">
            <v>464.93997180742599</v>
          </cell>
          <cell r="U21">
            <v>500.22891566760961</v>
          </cell>
          <cell r="V21">
            <v>538.19629036678111</v>
          </cell>
          <cell r="W21">
            <v>579.04538880561972</v>
          </cell>
          <cell r="X21">
            <v>622.99493381596631</v>
          </cell>
          <cell r="Y21">
            <v>670.28024929259823</v>
          </cell>
          <cell r="Z21">
            <v>721.15452021390638</v>
          </cell>
          <cell r="AA21">
            <v>775.89014829814187</v>
          </cell>
          <cell r="AB21">
            <v>834.78021055397073</v>
          </cell>
          <cell r="AC21">
            <v>898.14002853501711</v>
          </cell>
          <cell r="AD21">
            <v>966.30885670082489</v>
          </cell>
          <cell r="AE21">
            <v>1039.6516989244174</v>
          </cell>
        </row>
        <row r="22">
          <cell r="A22" t="str">
            <v xml:space="preserve">   Private</v>
          </cell>
          <cell r="B22" t="str">
            <v xml:space="preserve">   Private</v>
          </cell>
          <cell r="C22">
            <v>150.80000000000001</v>
          </cell>
          <cell r="D22">
            <v>128.5</v>
          </cell>
          <cell r="E22">
            <v>154.19999999999999</v>
          </cell>
          <cell r="F22">
            <v>151.80000000000001</v>
          </cell>
          <cell r="G22">
            <v>273.072</v>
          </cell>
          <cell r="H22">
            <v>274.18700000000001</v>
          </cell>
          <cell r="I22">
            <v>288.37799999999999</v>
          </cell>
          <cell r="J22">
            <v>239.9</v>
          </cell>
          <cell r="K22">
            <v>284.39999999999998</v>
          </cell>
          <cell r="L22">
            <v>324.60000000000002</v>
          </cell>
          <cell r="M22">
            <v>383.5</v>
          </cell>
          <cell r="Q22">
            <v>502.60927581658984</v>
          </cell>
          <cell r="R22">
            <v>555.9135376981144</v>
          </cell>
          <cell r="S22">
            <v>615.71356371430375</v>
          </cell>
          <cell r="T22">
            <v>681.55973139952209</v>
          </cell>
          <cell r="U22">
            <v>733.29011501274579</v>
          </cell>
          <cell r="V22">
            <v>788.94683474221324</v>
          </cell>
          <cell r="W22">
            <v>914.62851186342209</v>
          </cell>
          <cell r="X22">
            <v>991.12830379812817</v>
          </cell>
          <cell r="Y22">
            <v>1073.9717630710945</v>
          </cell>
          <cell r="Z22">
            <v>1163.6811576178941</v>
          </cell>
          <cell r="AA22">
            <v>1260.8214909844805</v>
          </cell>
          <cell r="AB22">
            <v>1366.0039809064974</v>
          </cell>
          <cell r="AC22">
            <v>1479.8898197451983</v>
          </cell>
          <cell r="AD22">
            <v>1603.1942395263684</v>
          </cell>
          <cell r="AE22">
            <v>1736.6909061578335</v>
          </cell>
        </row>
        <row r="23">
          <cell r="A23" t="str">
            <v>Domestic savings</v>
          </cell>
          <cell r="B23" t="str">
            <v>Domestic savings</v>
          </cell>
          <cell r="C23">
            <v>122.8</v>
          </cell>
          <cell r="D23">
            <v>91.900000000000091</v>
          </cell>
          <cell r="E23">
            <v>118.35845374939959</v>
          </cell>
          <cell r="F23">
            <v>85.27116936010043</v>
          </cell>
          <cell r="G23">
            <v>238.58649438221869</v>
          </cell>
          <cell r="H23">
            <v>247.28694359310612</v>
          </cell>
          <cell r="I23">
            <v>289.62044391179734</v>
          </cell>
          <cell r="J23">
            <v>233.62446919999957</v>
          </cell>
          <cell r="K23">
            <v>298.26229439999997</v>
          </cell>
          <cell r="L23">
            <v>357.61772960000053</v>
          </cell>
          <cell r="M23">
            <v>267.06330619999972</v>
          </cell>
          <cell r="Q23">
            <v>473.66502875422975</v>
          </cell>
          <cell r="R23">
            <v>523.00717633268596</v>
          </cell>
          <cell r="S23">
            <v>606.59478375110484</v>
          </cell>
          <cell r="T23">
            <v>687.23070752187505</v>
          </cell>
          <cell r="U23">
            <v>737.82879038058127</v>
          </cell>
          <cell r="V23">
            <v>1327.1431251089944</v>
          </cell>
          <cell r="W23">
            <v>0</v>
          </cell>
        </row>
        <row r="24">
          <cell r="A24" t="str">
            <v xml:space="preserve">   Government</v>
          </cell>
          <cell r="B24" t="str">
            <v xml:space="preserve">   Government</v>
          </cell>
          <cell r="C24">
            <v>10.4</v>
          </cell>
          <cell r="D24">
            <v>80.5</v>
          </cell>
          <cell r="E24">
            <v>48.5</v>
          </cell>
          <cell r="F24">
            <v>29.1</v>
          </cell>
          <cell r="G24">
            <v>43.096000000000004</v>
          </cell>
          <cell r="H24">
            <v>90.09699999999998</v>
          </cell>
          <cell r="I24">
            <v>107.87799999999999</v>
          </cell>
          <cell r="J24">
            <v>165.9</v>
          </cell>
          <cell r="K24">
            <v>176.5</v>
          </cell>
          <cell r="L24">
            <v>187.02571900000004</v>
          </cell>
          <cell r="M24">
            <v>182.59</v>
          </cell>
          <cell r="Q24">
            <v>279.04952090596151</v>
          </cell>
          <cell r="R24">
            <v>300.54379219277666</v>
          </cell>
          <cell r="S24">
            <v>335.34598342789548</v>
          </cell>
          <cell r="T24">
            <v>365.26663382349886</v>
          </cell>
          <cell r="U24">
            <v>410.42601636970062</v>
          </cell>
          <cell r="V24">
            <v>0</v>
          </cell>
          <cell r="W24">
            <v>0</v>
          </cell>
        </row>
        <row r="25">
          <cell r="A25" t="str">
            <v xml:space="preserve">   Private</v>
          </cell>
          <cell r="B25" t="str">
            <v xml:space="preserve">   Private</v>
          </cell>
          <cell r="C25">
            <v>112.4</v>
          </cell>
          <cell r="D25">
            <v>11.400000000000091</v>
          </cell>
          <cell r="E25">
            <v>69.858453749399587</v>
          </cell>
          <cell r="F25">
            <v>56.171169360100428</v>
          </cell>
          <cell r="G25">
            <v>195.49049438221869</v>
          </cell>
          <cell r="H25">
            <v>157.18994359310614</v>
          </cell>
          <cell r="I25">
            <v>181.74244391179735</v>
          </cell>
          <cell r="J25">
            <v>67.724469199999589</v>
          </cell>
          <cell r="K25">
            <v>121.76229440000003</v>
          </cell>
          <cell r="L25">
            <v>170.59201060000049</v>
          </cell>
          <cell r="M25">
            <v>84.473306199999854</v>
          </cell>
          <cell r="Q25">
            <v>194.61550784826824</v>
          </cell>
          <cell r="R25">
            <v>222.46338413990929</v>
          </cell>
          <cell r="S25">
            <v>271.24880032320937</v>
          </cell>
          <cell r="T25">
            <v>321.96407369837618</v>
          </cell>
          <cell r="U25">
            <v>327.40277401088065</v>
          </cell>
          <cell r="V25">
            <v>1327.1431251089944</v>
          </cell>
          <cell r="W25">
            <v>0</v>
          </cell>
        </row>
        <row r="26">
          <cell r="A26" t="str">
            <v xml:space="preserve">Gross national savings </v>
          </cell>
          <cell r="B26" t="str">
            <v>Gross national savings (new definition)</v>
          </cell>
          <cell r="C26">
            <v>161.80000000000001</v>
          </cell>
          <cell r="D26">
            <v>143.30000000000001</v>
          </cell>
          <cell r="E26">
            <v>110.35845374939947</v>
          </cell>
          <cell r="F26">
            <v>75.571169360100328</v>
          </cell>
          <cell r="G26">
            <v>272.78649438221879</v>
          </cell>
          <cell r="H26">
            <v>255.9509435931061</v>
          </cell>
          <cell r="I26">
            <v>337.45044391179772</v>
          </cell>
          <cell r="J26">
            <v>295.68546919999983</v>
          </cell>
          <cell r="K26">
            <v>366.36229439999988</v>
          </cell>
          <cell r="L26">
            <v>398.51772960000011</v>
          </cell>
          <cell r="M26">
            <v>381.66330620000008</v>
          </cell>
          <cell r="Q26">
            <v>663.15032623813636</v>
          </cell>
          <cell r="R26">
            <v>726.42576304722024</v>
          </cell>
          <cell r="S26">
            <v>814.71505426410795</v>
          </cell>
          <cell r="T26">
            <v>900.20911086920773</v>
          </cell>
          <cell r="U26">
            <v>946.09231436270352</v>
          </cell>
          <cell r="V26">
            <v>1327.1431251089944</v>
          </cell>
          <cell r="W26">
            <v>0</v>
          </cell>
        </row>
        <row r="28">
          <cell r="A28" t="str">
            <v>Gross fixed investment (without variation of stocks)</v>
          </cell>
          <cell r="C28">
            <v>200.4</v>
          </cell>
          <cell r="D28">
            <v>214.7</v>
          </cell>
          <cell r="E28">
            <v>229.9</v>
          </cell>
          <cell r="F28">
            <v>213.7</v>
          </cell>
          <cell r="G28">
            <v>324.3</v>
          </cell>
          <cell r="H28">
            <v>327.63299999999998</v>
          </cell>
          <cell r="I28">
            <v>386.97699999999998</v>
          </cell>
          <cell r="J28">
            <v>403.73399999999998</v>
          </cell>
          <cell r="K28">
            <v>481.3</v>
          </cell>
          <cell r="L28">
            <v>566.9</v>
          </cell>
          <cell r="M28">
            <v>539.70000000000005</v>
          </cell>
          <cell r="Q28">
            <v>873.89875712900653</v>
          </cell>
          <cell r="R28">
            <v>950.82239096110993</v>
          </cell>
          <cell r="S28">
            <v>1044.1368904893038</v>
          </cell>
          <cell r="T28">
            <v>1146.4997032069482</v>
          </cell>
          <cell r="U28">
            <v>1233.5190306803554</v>
          </cell>
          <cell r="V28">
            <v>1327.1431251089944</v>
          </cell>
          <cell r="W28">
            <v>1493.6739006690418</v>
          </cell>
          <cell r="X28">
            <v>1614.1232376140945</v>
          </cell>
          <cell r="Y28">
            <v>1744.2520123636928</v>
          </cell>
          <cell r="Z28">
            <v>1884.8356778318005</v>
          </cell>
          <cell r="AA28">
            <v>2036.7116392826224</v>
          </cell>
          <cell r="AB28">
            <v>2200.7841914604683</v>
          </cell>
          <cell r="AC28">
            <v>2378.0298482802154</v>
          </cell>
          <cell r="AD28">
            <v>2569.5030962271931</v>
          </cell>
          <cell r="AE28">
            <v>2776.3426050822509</v>
          </cell>
        </row>
        <row r="30">
          <cell r="A30" t="str">
            <v>CPI</v>
          </cell>
        </row>
        <row r="31">
          <cell r="A31" t="str">
            <v>Annual average</v>
          </cell>
          <cell r="C31">
            <v>0.32509863018337359</v>
          </cell>
          <cell r="D31">
            <v>-1.7535569019932362</v>
          </cell>
          <cell r="E31">
            <v>-6.8714354428678348E-3</v>
          </cell>
          <cell r="F31">
            <v>-0.7438840021989801</v>
          </cell>
          <cell r="G31">
            <v>32.103851146689742</v>
          </cell>
          <cell r="H31">
            <v>8.0762024553541867</v>
          </cell>
          <cell r="I31">
            <v>2.7567980409034298</v>
          </cell>
          <cell r="J31">
            <v>1.7531647809723605</v>
          </cell>
          <cell r="K31">
            <v>-16.349916510609518</v>
          </cell>
          <cell r="L31">
            <v>0.81103000811031389</v>
          </cell>
          <cell r="M31">
            <v>0.74818986323408332</v>
          </cell>
          <cell r="Q31">
            <v>1.7999999999999794</v>
          </cell>
          <cell r="R31">
            <v>2</v>
          </cell>
          <cell r="S31">
            <v>2</v>
          </cell>
          <cell r="T31">
            <v>2</v>
          </cell>
          <cell r="U31">
            <v>1.5</v>
          </cell>
          <cell r="V31">
            <v>0</v>
          </cell>
          <cell r="W31">
            <v>0</v>
          </cell>
          <cell r="X31">
            <v>0</v>
          </cell>
          <cell r="Y31">
            <v>0</v>
          </cell>
          <cell r="Z31">
            <v>0</v>
          </cell>
          <cell r="AA31">
            <v>0</v>
          </cell>
          <cell r="AB31">
            <v>0</v>
          </cell>
          <cell r="AC31">
            <v>0</v>
          </cell>
          <cell r="AD31">
            <v>0</v>
          </cell>
          <cell r="AE31">
            <v>0</v>
          </cell>
        </row>
        <row r="32">
          <cell r="A32" t="str">
            <v>End-of period</v>
          </cell>
          <cell r="C32">
            <v>-0.8738061369640393</v>
          </cell>
          <cell r="D32">
            <v>-0.7175071750717521</v>
          </cell>
          <cell r="E32">
            <v>-0.49556060293207693</v>
          </cell>
          <cell r="F32">
            <v>0.49802863664660801</v>
          </cell>
          <cell r="G32">
            <v>37.538715672104075</v>
          </cell>
          <cell r="H32">
            <v>5.5096832307461208</v>
          </cell>
          <cell r="I32">
            <v>2.4331246442800269</v>
          </cell>
          <cell r="J32">
            <v>1.9308237255174276</v>
          </cell>
          <cell r="K32">
            <v>-15.953528694676876</v>
          </cell>
          <cell r="L32">
            <v>0.48355899419729731</v>
          </cell>
          <cell r="M32">
            <v>1.3474494706448459</v>
          </cell>
          <cell r="Q32">
            <v>1.8</v>
          </cell>
          <cell r="R32">
            <v>2</v>
          </cell>
          <cell r="S32">
            <v>2</v>
          </cell>
          <cell r="T32">
            <v>2</v>
          </cell>
          <cell r="U32">
            <v>1.4999999999999902</v>
          </cell>
          <cell r="V32">
            <v>0</v>
          </cell>
          <cell r="W32">
            <v>2</v>
          </cell>
          <cell r="X32">
            <v>2</v>
          </cell>
          <cell r="Y32">
            <v>2</v>
          </cell>
          <cell r="Z32">
            <v>2</v>
          </cell>
          <cell r="AA32">
            <v>2</v>
          </cell>
          <cell r="AB32">
            <v>2</v>
          </cell>
          <cell r="AC32">
            <v>2</v>
          </cell>
          <cell r="AD32">
            <v>2</v>
          </cell>
          <cell r="AE32">
            <v>2</v>
          </cell>
        </row>
        <row r="35">
          <cell r="A35" t="str">
            <v>For WETA submissions</v>
          </cell>
        </row>
        <row r="37">
          <cell r="A37" t="str">
            <v xml:space="preserve">II.   NATIONAL ACCOUNTS IN REAL TERMS </v>
          </cell>
        </row>
        <row r="38">
          <cell r="A38" t="str">
            <v xml:space="preserve">      (Billions of NC, at 1990 constant prices)</v>
          </cell>
        </row>
        <row r="40">
          <cell r="A40" t="str">
            <v xml:space="preserve">Gross domestic product </v>
          </cell>
          <cell r="C40">
            <v>1551.5</v>
          </cell>
          <cell r="D40">
            <v>1545.2806734374803</v>
          </cell>
          <cell r="E40">
            <v>1579.4846128138329</v>
          </cell>
          <cell r="F40">
            <v>1544.4662931128698</v>
          </cell>
          <cell r="G40">
            <v>1588.8106811312209</v>
          </cell>
          <cell r="H40">
            <v>1670.8299492435783</v>
          </cell>
          <cell r="I40">
            <v>1756.7237707352849</v>
          </cell>
          <cell r="J40">
            <v>1845.338863962123</v>
          </cell>
          <cell r="K40">
            <v>1951.3054976775918</v>
          </cell>
          <cell r="L40">
            <v>2048.867721836521</v>
          </cell>
          <cell r="M40">
            <v>2163.3420151407372</v>
          </cell>
          <cell r="Q40">
            <v>2631.0386057311612</v>
          </cell>
          <cell r="R40">
            <v>2784.4864726221613</v>
          </cell>
          <cell r="S40">
            <v>2951.5556609794912</v>
          </cell>
          <cell r="T40">
            <v>3128.6490006382614</v>
          </cell>
          <cell r="U40">
            <v>3316.3679406765573</v>
          </cell>
          <cell r="V40">
            <v>0</v>
          </cell>
          <cell r="W40">
            <v>0</v>
          </cell>
        </row>
        <row r="41">
          <cell r="A41" t="str">
            <v>Non-oil GDP</v>
          </cell>
          <cell r="C41">
            <v>1551.5</v>
          </cell>
          <cell r="D41">
            <v>1545.2806734374803</v>
          </cell>
          <cell r="E41">
            <v>1579.4846128138329</v>
          </cell>
          <cell r="F41">
            <v>1544.4662931128698</v>
          </cell>
          <cell r="G41">
            <v>1588.8106811312209</v>
          </cell>
          <cell r="H41">
            <v>1670.8299492435783</v>
          </cell>
          <cell r="I41">
            <v>1756.7237707352849</v>
          </cell>
          <cell r="J41">
            <v>1845.338863962123</v>
          </cell>
          <cell r="K41">
            <v>1951.3054976775918</v>
          </cell>
          <cell r="L41">
            <v>2048.867721836521</v>
          </cell>
          <cell r="M41">
            <v>2163.3420151407372</v>
          </cell>
          <cell r="Q41">
            <v>2631.0386057311612</v>
          </cell>
          <cell r="R41">
            <v>2784.4864726221613</v>
          </cell>
          <cell r="S41">
            <v>2951.5556609794912</v>
          </cell>
          <cell r="T41">
            <v>3128.6490006382614</v>
          </cell>
          <cell r="U41">
            <v>3316.3679406765573</v>
          </cell>
          <cell r="V41">
            <v>0</v>
          </cell>
          <cell r="W41">
            <v>0</v>
          </cell>
        </row>
        <row r="43">
          <cell r="A43" t="str">
            <v>Primary sector</v>
          </cell>
          <cell r="C43">
            <v>331.83691306331002</v>
          </cell>
          <cell r="D43">
            <v>314.8982835310149</v>
          </cell>
          <cell r="E43">
            <v>320.34725285243553</v>
          </cell>
          <cell r="F43">
            <v>303.68227108089468</v>
          </cell>
          <cell r="G43">
            <v>331.99297424890239</v>
          </cell>
          <cell r="H43">
            <v>339.42320729285325</v>
          </cell>
          <cell r="I43">
            <v>360.05054270341122</v>
          </cell>
          <cell r="J43">
            <v>351.05453662386611</v>
          </cell>
          <cell r="K43">
            <v>341.41560672741161</v>
          </cell>
          <cell r="L43">
            <v>361.02628768321659</v>
          </cell>
          <cell r="M43">
            <v>399.46595654714497</v>
          </cell>
          <cell r="Q43">
            <v>428.42184664837578</v>
          </cell>
          <cell r="R43">
            <v>448.92435312400687</v>
          </cell>
          <cell r="S43">
            <v>475.85981431144734</v>
          </cell>
          <cell r="T43">
            <v>504.41140317013435</v>
          </cell>
          <cell r="U43">
            <v>534.67608736034219</v>
          </cell>
          <cell r="V43">
            <v>0</v>
          </cell>
          <cell r="W43">
            <v>0</v>
          </cell>
        </row>
        <row r="44">
          <cell r="A44" t="str">
            <v>Secondary sector</v>
          </cell>
          <cell r="C44">
            <v>288.95826953921568</v>
          </cell>
          <cell r="D44">
            <v>285.46332335091222</v>
          </cell>
          <cell r="E44">
            <v>299.93104370183255</v>
          </cell>
          <cell r="F44">
            <v>292.42350116815652</v>
          </cell>
          <cell r="G44">
            <v>291.08429270686293</v>
          </cell>
          <cell r="H44">
            <v>325.08353721416023</v>
          </cell>
          <cell r="I44">
            <v>342.21439336776427</v>
          </cell>
          <cell r="J44">
            <v>362.3921429097316</v>
          </cell>
          <cell r="K44">
            <v>392.91875754133957</v>
          </cell>
          <cell r="L44">
            <v>419.17593325708123</v>
          </cell>
          <cell r="M44">
            <v>444.66333171162285</v>
          </cell>
          <cell r="Q44">
            <v>595.47555371524095</v>
          </cell>
          <cell r="R44">
            <v>632.89351955510108</v>
          </cell>
          <cell r="S44">
            <v>670.86713072840735</v>
          </cell>
          <cell r="T44">
            <v>711.11915857211181</v>
          </cell>
          <cell r="U44">
            <v>753.78630808643868</v>
          </cell>
          <cell r="V44">
            <v>0</v>
          </cell>
          <cell r="W44">
            <v>0</v>
          </cell>
        </row>
        <row r="45">
          <cell r="A45" t="str">
            <v>Tertiary Sector</v>
          </cell>
          <cell r="C45">
            <v>930.70481739747424</v>
          </cell>
          <cell r="D45">
            <v>944.91906655555306</v>
          </cell>
          <cell r="E45">
            <v>959.20631625956503</v>
          </cell>
          <cell r="F45">
            <v>948.36052086381869</v>
          </cell>
          <cell r="G45">
            <v>965.73341417545566</v>
          </cell>
          <cell r="H45">
            <v>1006.3232047365647</v>
          </cell>
          <cell r="I45">
            <v>1054.4588346641094</v>
          </cell>
          <cell r="J45">
            <v>1131.7878988374675</v>
          </cell>
          <cell r="K45">
            <v>1216.9711334088406</v>
          </cell>
          <cell r="L45">
            <v>1268.6655008962232</v>
          </cell>
          <cell r="M45">
            <v>1319.2127268819693</v>
          </cell>
          <cell r="Q45">
            <v>1607.1412053675442</v>
          </cell>
          <cell r="R45">
            <v>1702.6685999430533</v>
          </cell>
          <cell r="S45">
            <v>1804.828715939637</v>
          </cell>
          <cell r="T45">
            <v>1913.1184388960155</v>
          </cell>
          <cell r="U45">
            <v>2027.9055452297769</v>
          </cell>
          <cell r="V45">
            <v>0</v>
          </cell>
          <cell r="W45">
            <v>0</v>
          </cell>
        </row>
        <row r="47">
          <cell r="A47" t="str">
            <v>Public consumption</v>
          </cell>
          <cell r="C47">
            <v>227.9</v>
          </cell>
          <cell r="D47">
            <v>213.64641139284001</v>
          </cell>
          <cell r="E47">
            <v>249.28824044804844</v>
          </cell>
          <cell r="F47">
            <v>232.59414625703155</v>
          </cell>
          <cell r="G47">
            <v>200.60395167904827</v>
          </cell>
          <cell r="H47">
            <v>198.32675273679496</v>
          </cell>
          <cell r="I47">
            <v>200.21932164556816</v>
          </cell>
          <cell r="J47">
            <v>182.94597261354022</v>
          </cell>
          <cell r="K47">
            <v>232.91182301572204</v>
          </cell>
          <cell r="L47">
            <v>260.52878583687141</v>
          </cell>
          <cell r="M47">
            <v>307.02985061070962</v>
          </cell>
          <cell r="Q47">
            <v>377.68957958145319</v>
          </cell>
          <cell r="R47">
            <v>404.48429311624437</v>
          </cell>
          <cell r="S47">
            <v>413.41170129218847</v>
          </cell>
          <cell r="T47">
            <v>438.71723078991261</v>
          </cell>
          <cell r="U47">
            <v>462.49008566030199</v>
          </cell>
          <cell r="V47">
            <v>0</v>
          </cell>
          <cell r="W47">
            <v>0</v>
          </cell>
        </row>
        <row r="48">
          <cell r="A48" t="str">
            <v>Private consumption</v>
          </cell>
          <cell r="C48">
            <v>1200.8</v>
          </cell>
          <cell r="D48">
            <v>1201.4483676651012</v>
          </cell>
          <cell r="E48">
            <v>1186.2774749443183</v>
          </cell>
          <cell r="F48">
            <v>1184.5186511556844</v>
          </cell>
          <cell r="G48">
            <v>1135.3861796710962</v>
          </cell>
          <cell r="H48">
            <v>1205.2129600290277</v>
          </cell>
          <cell r="I48">
            <v>1258.2599679223949</v>
          </cell>
          <cell r="J48">
            <v>1411.6890619856545</v>
          </cell>
          <cell r="K48">
            <v>1441.0731665699329</v>
          </cell>
          <cell r="L48">
            <v>1448.122428175802</v>
          </cell>
          <cell r="M48">
            <v>1531.6872648239564</v>
          </cell>
          <cell r="Q48">
            <v>1840.2399536381809</v>
          </cell>
          <cell r="R48">
            <v>1937.3010506942937</v>
          </cell>
          <cell r="S48">
            <v>2051.3216388145511</v>
          </cell>
          <cell r="T48">
            <v>2157.0086571312104</v>
          </cell>
          <cell r="U48">
            <v>2289.5676896069972</v>
          </cell>
          <cell r="V48">
            <v>0</v>
          </cell>
          <cell r="W48">
            <v>0</v>
          </cell>
        </row>
        <row r="49">
          <cell r="A49" t="str">
            <v>Gross fixed capital formation</v>
          </cell>
          <cell r="C49">
            <v>200.4</v>
          </cell>
          <cell r="D49">
            <v>213.83935584081664</v>
          </cell>
          <cell r="E49">
            <v>227.5922986436228</v>
          </cell>
          <cell r="F49">
            <v>214.62637978815212</v>
          </cell>
          <cell r="G49">
            <v>254.78480140970922</v>
          </cell>
          <cell r="H49">
            <v>245.04423927040827</v>
          </cell>
          <cell r="I49">
            <v>286.62268936159387</v>
          </cell>
          <cell r="J49">
            <v>291.80125750399918</v>
          </cell>
          <cell r="K49">
            <v>342.00796983907952</v>
          </cell>
          <cell r="L49">
            <v>397.0984252836916</v>
          </cell>
          <cell r="M49">
            <v>374.93785332661565</v>
          </cell>
          <cell r="Q49">
            <v>548.95796272871007</v>
          </cell>
          <cell r="R49">
            <v>585.79056711698695</v>
          </cell>
          <cell r="S49">
            <v>630.66719620829076</v>
          </cell>
          <cell r="T49">
            <v>678.91683313850285</v>
          </cell>
          <cell r="U49">
            <v>719.65184312681299</v>
          </cell>
          <cell r="V49">
            <v>0</v>
          </cell>
          <cell r="W49">
            <v>0</v>
          </cell>
        </row>
        <row r="50">
          <cell r="A50" t="str">
            <v>Changes in inventories</v>
          </cell>
          <cell r="C50">
            <v>13.8</v>
          </cell>
          <cell r="D50">
            <v>-15.039470299004803</v>
          </cell>
          <cell r="E50">
            <v>6.8307388457633644</v>
          </cell>
          <cell r="F50">
            <v>3.0130048636614708</v>
          </cell>
          <cell r="G50">
            <v>38.474626255431019</v>
          </cell>
          <cell r="H50">
            <v>34.153901427155368</v>
          </cell>
          <cell r="I50">
            <v>38.917082842458925</v>
          </cell>
          <cell r="J50">
            <v>0</v>
          </cell>
          <cell r="K50">
            <v>0</v>
          </cell>
          <cell r="L50">
            <v>0</v>
          </cell>
          <cell r="M50">
            <v>25.704466505623085</v>
          </cell>
          <cell r="Q50">
            <v>0</v>
          </cell>
          <cell r="R50">
            <v>0</v>
          </cell>
          <cell r="S50">
            <v>0</v>
          </cell>
          <cell r="T50">
            <v>0</v>
          </cell>
          <cell r="U50">
            <v>0</v>
          </cell>
          <cell r="V50">
            <v>0</v>
          </cell>
          <cell r="W50">
            <v>0</v>
          </cell>
        </row>
        <row r="51">
          <cell r="A51" t="str">
            <v>Exports of goods and services</v>
          </cell>
          <cell r="C51">
            <v>411.6</v>
          </cell>
          <cell r="D51">
            <v>437.22081479043055</v>
          </cell>
          <cell r="E51">
            <v>423.5671153404291</v>
          </cell>
          <cell r="F51">
            <v>399.26771563877253</v>
          </cell>
          <cell r="G51">
            <v>387.99832782073565</v>
          </cell>
          <cell r="H51">
            <v>435.04944278112379</v>
          </cell>
          <cell r="I51">
            <v>382.08734049306696</v>
          </cell>
          <cell r="J51">
            <v>378.43070356691788</v>
          </cell>
          <cell r="K51">
            <v>427.6898630643621</v>
          </cell>
          <cell r="L51">
            <v>470.48172171037129</v>
          </cell>
          <cell r="M51">
            <v>459.19536843718743</v>
          </cell>
          <cell r="Q51">
            <v>562.9151621893883</v>
          </cell>
          <cell r="R51">
            <v>589.42552388970182</v>
          </cell>
          <cell r="S51">
            <v>617.41640012836649</v>
          </cell>
          <cell r="T51">
            <v>646.56671088754001</v>
          </cell>
          <cell r="U51">
            <v>677.07926992458545</v>
          </cell>
          <cell r="V51">
            <v>0</v>
          </cell>
          <cell r="W51">
            <v>0</v>
          </cell>
        </row>
        <row r="52">
          <cell r="A52" t="str">
            <v xml:space="preserve">  Exports of goods</v>
          </cell>
          <cell r="C52">
            <v>243.4</v>
          </cell>
          <cell r="D52">
            <v>258.4978192378818</v>
          </cell>
          <cell r="E52">
            <v>249.79288500975639</v>
          </cell>
          <cell r="F52">
            <v>234.6608495004462</v>
          </cell>
          <cell r="G52">
            <v>241.25734400986329</v>
          </cell>
          <cell r="H52">
            <v>272.93800467915372</v>
          </cell>
          <cell r="I52">
            <v>276.17246732200647</v>
          </cell>
          <cell r="J52">
            <v>268.21804598943891</v>
          </cell>
          <cell r="K52">
            <v>299.02954319352529</v>
          </cell>
          <cell r="L52">
            <v>336.64933041981539</v>
          </cell>
          <cell r="M52">
            <v>323.21012249498068</v>
          </cell>
          <cell r="Q52">
            <v>404.92321552520542</v>
          </cell>
          <cell r="R52">
            <v>426.30634265976795</v>
          </cell>
          <cell r="S52">
            <v>449.02999714848033</v>
          </cell>
          <cell r="T52">
            <v>473.08190635365622</v>
          </cell>
          <cell r="U52">
            <v>498.96882518448598</v>
          </cell>
          <cell r="V52">
            <v>0</v>
          </cell>
          <cell r="W52">
            <v>0</v>
          </cell>
        </row>
        <row r="53">
          <cell r="A53" t="str">
            <v>Imports of goods and services</v>
          </cell>
          <cell r="C53">
            <v>503</v>
          </cell>
          <cell r="D53">
            <v>505.83480595270305</v>
          </cell>
          <cell r="E53">
            <v>514.07125540834932</v>
          </cell>
          <cell r="F53">
            <v>489.5536045904322</v>
          </cell>
          <cell r="G53">
            <v>428.43720570479934</v>
          </cell>
          <cell r="H53">
            <v>446.95734700093175</v>
          </cell>
          <cell r="I53">
            <v>409.382631529798</v>
          </cell>
          <cell r="J53">
            <v>419.52813170798862</v>
          </cell>
          <cell r="K53">
            <v>492.37732481150488</v>
          </cell>
          <cell r="L53">
            <v>527.36363917021549</v>
          </cell>
          <cell r="M53">
            <v>535.21278856335482</v>
          </cell>
          <cell r="Q53">
            <v>698.76405240657152</v>
          </cell>
          <cell r="R53">
            <v>732.51496219506555</v>
          </cell>
          <cell r="S53">
            <v>761.2612754639058</v>
          </cell>
          <cell r="T53">
            <v>792.56043130890453</v>
          </cell>
          <cell r="U53">
            <v>832.42094764214028</v>
          </cell>
          <cell r="V53">
            <v>0</v>
          </cell>
          <cell r="W53">
            <v>0</v>
          </cell>
        </row>
        <row r="54">
          <cell r="A54" t="str">
            <v xml:space="preserve">  Imports of goods</v>
          </cell>
          <cell r="C54">
            <v>317</v>
          </cell>
          <cell r="D54">
            <v>323.92803486335487</v>
          </cell>
          <cell r="E54">
            <v>331.0479958070901</v>
          </cell>
          <cell r="F54">
            <v>318.95979632774021</v>
          </cell>
          <cell r="G54">
            <v>289.10428831857695</v>
          </cell>
          <cell r="H54">
            <v>302.71949445211396</v>
          </cell>
          <cell r="I54">
            <v>311.75449168744683</v>
          </cell>
          <cell r="J54">
            <v>314.71528818738346</v>
          </cell>
          <cell r="K54">
            <v>365.88604182583572</v>
          </cell>
          <cell r="L54">
            <v>401.49477186261481</v>
          </cell>
          <cell r="M54">
            <v>410.7155092089136</v>
          </cell>
          <cell r="Q54">
            <v>546.53274511206655</v>
          </cell>
          <cell r="R54">
            <v>574.93264482918005</v>
          </cell>
          <cell r="S54">
            <v>599.02662765256719</v>
          </cell>
          <cell r="T54">
            <v>625.90622592375837</v>
          </cell>
          <cell r="U54">
            <v>660.34629872266362</v>
          </cell>
          <cell r="V54">
            <v>0</v>
          </cell>
          <cell r="W54">
            <v>0</v>
          </cell>
        </row>
        <row r="56">
          <cell r="A56" t="str">
            <v xml:space="preserve">III.  NATIONAL ACCOUNTS IN NOMINAL TERMS </v>
          </cell>
        </row>
        <row r="57">
          <cell r="A57" t="str">
            <v xml:space="preserve">       (Billions of NC, at current prices)</v>
          </cell>
        </row>
        <row r="59">
          <cell r="A59" t="str">
            <v>Gross domestic product</v>
          </cell>
          <cell r="C59">
            <v>1551.5</v>
          </cell>
          <cell r="D59">
            <v>1551.5</v>
          </cell>
          <cell r="E59">
            <v>1595.5</v>
          </cell>
          <cell r="F59">
            <v>1537.8</v>
          </cell>
          <cell r="G59">
            <v>2022.3</v>
          </cell>
          <cell r="H59">
            <v>2233.96</v>
          </cell>
          <cell r="I59">
            <v>2371.8000000000002</v>
          </cell>
          <cell r="J59">
            <v>2553.1968137343379</v>
          </cell>
          <cell r="K59">
            <v>2746.027633432393</v>
          </cell>
          <cell r="L59">
            <v>2924.9753651864348</v>
          </cell>
          <cell r="M59">
            <v>3113.9978938172867</v>
          </cell>
          <cell r="Q59">
            <v>4188.4106318049153</v>
          </cell>
          <cell r="R59">
            <v>4519.6222577082463</v>
          </cell>
          <cell r="S59">
            <v>4886.6155850341565</v>
          </cell>
          <cell r="T59">
            <v>5283.4087705389311</v>
          </cell>
          <cell r="U59">
            <v>5684.4194962228357</v>
          </cell>
        </row>
        <row r="60">
          <cell r="A60" t="str">
            <v>Non-oil GDP</v>
          </cell>
          <cell r="C60">
            <v>1551.5</v>
          </cell>
          <cell r="D60">
            <v>1551.5</v>
          </cell>
          <cell r="E60">
            <v>1595.5</v>
          </cell>
          <cell r="F60">
            <v>1537.8</v>
          </cell>
          <cell r="G60">
            <v>2022.3</v>
          </cell>
          <cell r="H60">
            <v>2233.96</v>
          </cell>
          <cell r="I60">
            <v>2371.8000000000002</v>
          </cell>
          <cell r="J60">
            <v>2553.1968137343379</v>
          </cell>
          <cell r="K60">
            <v>2746.027633432393</v>
          </cell>
          <cell r="L60">
            <v>2924.9753651864348</v>
          </cell>
          <cell r="M60">
            <v>3113.9978938172867</v>
          </cell>
          <cell r="Q60">
            <v>4188.4106318049153</v>
          </cell>
          <cell r="R60">
            <v>4519.6222577082463</v>
          </cell>
          <cell r="S60">
            <v>4886.6155850341565</v>
          </cell>
          <cell r="T60">
            <v>5283.4087705389311</v>
          </cell>
          <cell r="U60">
            <v>5684.4194962228357</v>
          </cell>
        </row>
        <row r="62">
          <cell r="A62" t="str">
            <v>Primary sector</v>
          </cell>
          <cell r="C62">
            <v>331.83691306331002</v>
          </cell>
          <cell r="D62">
            <v>316.16566187394062</v>
          </cell>
          <cell r="E62">
            <v>323.59545498548243</v>
          </cell>
          <cell r="F62">
            <v>302.37150435116109</v>
          </cell>
          <cell r="G62">
            <v>422.57356385943427</v>
          </cell>
          <cell r="H62">
            <v>453.82108963705286</v>
          </cell>
          <cell r="I62">
            <v>486.11391922278051</v>
          </cell>
          <cell r="J62">
            <v>485.71638622002001</v>
          </cell>
          <cell r="K62">
            <v>480.4663809303043</v>
          </cell>
          <cell r="L62">
            <v>515.4032085153699</v>
          </cell>
          <cell r="M62">
            <v>575.00669733841983</v>
          </cell>
          <cell r="Q62">
            <v>682.01455253861229</v>
          </cell>
          <cell r="R62">
            <v>728.66882937156129</v>
          </cell>
          <cell r="S62">
            <v>787.83673831653209</v>
          </cell>
          <cell r="T62">
            <v>851.80908146783474</v>
          </cell>
          <cell r="U62">
            <v>916.46139075124313</v>
          </cell>
        </row>
        <row r="63">
          <cell r="A63" t="str">
            <v>Secondary sector</v>
          </cell>
          <cell r="C63">
            <v>288.95826953921568</v>
          </cell>
          <cell r="D63">
            <v>286.61223413460317</v>
          </cell>
          <cell r="E63">
            <v>302.97223305883341</v>
          </cell>
          <cell r="F63">
            <v>291.16133003462556</v>
          </cell>
          <cell r="G63">
            <v>370.50340366667706</v>
          </cell>
          <cell r="H63">
            <v>434.64843272873037</v>
          </cell>
          <cell r="I63">
            <v>462.03285440256639</v>
          </cell>
          <cell r="J63">
            <v>501.40301202613011</v>
          </cell>
          <cell r="K63">
            <v>552.94558806225189</v>
          </cell>
          <cell r="L63">
            <v>598.41797759251563</v>
          </cell>
          <cell r="M63">
            <v>640.06554151710964</v>
          </cell>
          <cell r="Q63">
            <v>947.95117590748123</v>
          </cell>
          <cell r="R63">
            <v>1027.2772613065911</v>
          </cell>
          <cell r="S63">
            <v>1110.6921749246867</v>
          </cell>
          <cell r="T63">
            <v>1200.8803795285712</v>
          </cell>
          <cell r="U63">
            <v>1292.02720033479</v>
          </cell>
        </row>
        <row r="64">
          <cell r="A64" t="str">
            <v>Tertiary Sector</v>
          </cell>
          <cell r="C64">
            <v>930.70481739747424</v>
          </cell>
          <cell r="D64">
            <v>948.72210399145615</v>
          </cell>
          <cell r="E64">
            <v>968.93231195568433</v>
          </cell>
          <cell r="F64">
            <v>944.26716561421313</v>
          </cell>
          <cell r="G64">
            <v>1229.2230324738887</v>
          </cell>
          <cell r="H64">
            <v>1345.4904776342166</v>
          </cell>
          <cell r="I64">
            <v>1423.6532263746531</v>
          </cell>
          <cell r="J64">
            <v>1565.9331267377547</v>
          </cell>
          <cell r="K64">
            <v>1712.615664439837</v>
          </cell>
          <cell r="L64">
            <v>1811.1541790785493</v>
          </cell>
          <cell r="M64">
            <v>1898.9256549617571</v>
          </cell>
          <cell r="Q64">
            <v>2558.4449033588216</v>
          </cell>
          <cell r="R64">
            <v>2763.6761670300943</v>
          </cell>
          <cell r="S64">
            <v>2988.0866717929384</v>
          </cell>
          <cell r="T64">
            <v>3230.7193095425255</v>
          </cell>
          <cell r="U64">
            <v>3475.9309051368036</v>
          </cell>
        </row>
        <row r="66">
          <cell r="A66" t="str">
            <v>Public consumption</v>
          </cell>
          <cell r="C66">
            <v>227.9</v>
          </cell>
          <cell r="D66">
            <v>209.9</v>
          </cell>
          <cell r="E66">
            <v>244.9</v>
          </cell>
          <cell r="F66">
            <v>226.8</v>
          </cell>
          <cell r="G66">
            <v>258.404</v>
          </cell>
          <cell r="H66">
            <v>276.10300000000001</v>
          </cell>
          <cell r="I66">
            <v>286.42200000000003</v>
          </cell>
          <cell r="J66">
            <v>266.3</v>
          </cell>
          <cell r="K66">
            <v>283.60000000000002</v>
          </cell>
          <cell r="L66">
            <v>319.8</v>
          </cell>
          <cell r="M66">
            <v>379.7</v>
          </cell>
          <cell r="Q66">
            <v>510.40716043747221</v>
          </cell>
          <cell r="R66">
            <v>557.54970342099853</v>
          </cell>
          <cell r="S66">
            <v>581.252540275</v>
          </cell>
          <cell r="T66">
            <v>629.16848783725015</v>
          </cell>
          <cell r="U66">
            <v>673.21028198585759</v>
          </cell>
        </row>
        <row r="67">
          <cell r="A67" t="str">
            <v>Private consumption</v>
          </cell>
          <cell r="C67">
            <v>1200.8</v>
          </cell>
          <cell r="D67">
            <v>1249.7</v>
          </cell>
          <cell r="E67">
            <v>1232.2415462506003</v>
          </cell>
          <cell r="F67">
            <v>1225.7288306398996</v>
          </cell>
          <cell r="G67">
            <v>1525.3095056177813</v>
          </cell>
          <cell r="H67">
            <v>1710.5700564068939</v>
          </cell>
          <cell r="I67">
            <v>1795.7575560882028</v>
          </cell>
          <cell r="J67">
            <v>2053.2723445343381</v>
          </cell>
          <cell r="K67">
            <v>2164.1653390323931</v>
          </cell>
          <cell r="L67">
            <v>2247.5576355864346</v>
          </cell>
          <cell r="M67">
            <v>2467.2345876172867</v>
          </cell>
          <cell r="Q67">
            <v>3204.3384426132134</v>
          </cell>
          <cell r="R67">
            <v>3439.0653779545619</v>
          </cell>
          <cell r="S67">
            <v>3698.7682610080519</v>
          </cell>
          <cell r="T67">
            <v>3967.0095751798058</v>
          </cell>
          <cell r="U67">
            <v>4273.3804238563971</v>
          </cell>
        </row>
        <row r="68">
          <cell r="A68" t="str">
            <v>Gross fixed capital formation</v>
          </cell>
          <cell r="C68">
            <v>200.4</v>
          </cell>
          <cell r="D68">
            <v>214.7</v>
          </cell>
          <cell r="E68">
            <v>229.9</v>
          </cell>
          <cell r="F68">
            <v>213.7</v>
          </cell>
          <cell r="G68">
            <v>324.3</v>
          </cell>
          <cell r="H68">
            <v>327.63299999999998</v>
          </cell>
          <cell r="I68">
            <v>386.97699999999998</v>
          </cell>
          <cell r="J68">
            <v>403.73399999999998</v>
          </cell>
          <cell r="K68">
            <v>481.3</v>
          </cell>
          <cell r="L68">
            <v>566.9</v>
          </cell>
          <cell r="M68">
            <v>539.70000000000005</v>
          </cell>
          <cell r="Q68">
            <v>873.89875712900653</v>
          </cell>
          <cell r="R68">
            <v>950.82239096110993</v>
          </cell>
          <cell r="S68">
            <v>1044.1368904893038</v>
          </cell>
          <cell r="T68">
            <v>1146.4997032069482</v>
          </cell>
          <cell r="U68">
            <v>1233.5190306803554</v>
          </cell>
        </row>
        <row r="69">
          <cell r="A69" t="str">
            <v xml:space="preserve">  Public gross fixed capital formation</v>
          </cell>
          <cell r="C69">
            <v>63.4</v>
          </cell>
          <cell r="D69">
            <v>71.099999999999994</v>
          </cell>
          <cell r="E69">
            <v>82.6</v>
          </cell>
          <cell r="F69">
            <v>64.900000000000006</v>
          </cell>
          <cell r="G69">
            <v>100.2</v>
          </cell>
          <cell r="H69">
            <v>99.111000000000004</v>
          </cell>
          <cell r="I69">
            <v>151.142</v>
          </cell>
          <cell r="J69">
            <v>163.834</v>
          </cell>
          <cell r="K69">
            <v>196.9</v>
          </cell>
          <cell r="L69">
            <v>242.3</v>
          </cell>
          <cell r="M69">
            <v>193.2</v>
          </cell>
          <cell r="Q69">
            <v>371.28948131241663</v>
          </cell>
          <cell r="R69">
            <v>394.90885326299548</v>
          </cell>
          <cell r="S69">
            <v>428.42332677499996</v>
          </cell>
          <cell r="T69">
            <v>464.93997180742599</v>
          </cell>
          <cell r="U69">
            <v>500.22891566760961</v>
          </cell>
        </row>
        <row r="70">
          <cell r="A70" t="str">
            <v xml:space="preserve">  Private gross fixed capital formation</v>
          </cell>
          <cell r="C70">
            <v>137</v>
          </cell>
          <cell r="D70">
            <v>143.6</v>
          </cell>
          <cell r="E70">
            <v>147.30000000000001</v>
          </cell>
          <cell r="F70">
            <v>148.80000000000001</v>
          </cell>
          <cell r="G70">
            <v>224.1</v>
          </cell>
          <cell r="H70">
            <v>228.52199999999999</v>
          </cell>
          <cell r="I70">
            <v>235.83500000000001</v>
          </cell>
          <cell r="J70">
            <v>239.9</v>
          </cell>
          <cell r="K70">
            <v>284.39999999999998</v>
          </cell>
          <cell r="L70">
            <v>324.60000000000002</v>
          </cell>
          <cell r="M70">
            <v>346.5</v>
          </cell>
          <cell r="Q70">
            <v>502.60927581658984</v>
          </cell>
          <cell r="R70">
            <v>555.9135376981144</v>
          </cell>
          <cell r="S70">
            <v>615.71356371430375</v>
          </cell>
          <cell r="T70">
            <v>681.55973139952209</v>
          </cell>
          <cell r="U70">
            <v>733.29011501274579</v>
          </cell>
        </row>
        <row r="71">
          <cell r="A71" t="str">
            <v>Changes in inventories</v>
          </cell>
          <cell r="C71">
            <v>13.8</v>
          </cell>
          <cell r="D71">
            <v>-15.1</v>
          </cell>
          <cell r="E71">
            <v>6.9</v>
          </cell>
          <cell r="F71">
            <v>3</v>
          </cell>
          <cell r="G71">
            <v>48.972000000000001</v>
          </cell>
          <cell r="H71">
            <v>45.664999999999999</v>
          </cell>
          <cell r="I71">
            <v>52.542999999999999</v>
          </cell>
          <cell r="J71">
            <v>0</v>
          </cell>
          <cell r="K71">
            <v>0</v>
          </cell>
          <cell r="L71">
            <v>0</v>
          </cell>
          <cell r="M71">
            <v>37</v>
          </cell>
          <cell r="Q71">
            <v>0</v>
          </cell>
          <cell r="R71">
            <v>0</v>
          </cell>
          <cell r="S71">
            <v>0</v>
          </cell>
          <cell r="T71">
            <v>0</v>
          </cell>
          <cell r="U71">
            <v>0</v>
          </cell>
        </row>
        <row r="72">
          <cell r="A72" t="str">
            <v>Exports of goods and services</v>
          </cell>
          <cell r="C72">
            <v>411.6</v>
          </cell>
          <cell r="D72">
            <v>383.1</v>
          </cell>
          <cell r="E72">
            <v>371.46836015355632</v>
          </cell>
          <cell r="F72">
            <v>340.79449638575028</v>
          </cell>
          <cell r="G72">
            <v>706.2400065034866</v>
          </cell>
          <cell r="H72">
            <v>770.47428907450274</v>
          </cell>
          <cell r="I72">
            <v>699.24069198627774</v>
          </cell>
          <cell r="J72">
            <v>744.89408600000002</v>
          </cell>
          <cell r="K72">
            <v>833.70395600000006</v>
          </cell>
          <cell r="L72">
            <v>901.01106400000003</v>
          </cell>
          <cell r="M72">
            <v>930.30918999999994</v>
          </cell>
          <cell r="Q72">
            <v>1168.714995638891</v>
          </cell>
          <cell r="R72">
            <v>1235.3345222784419</v>
          </cell>
          <cell r="S72">
            <v>1306.5304816099997</v>
          </cell>
          <cell r="T72">
            <v>1384.2536070097492</v>
          </cell>
          <cell r="U72">
            <v>1471.827201820663</v>
          </cell>
        </row>
        <row r="73">
          <cell r="A73" t="str">
            <v xml:space="preserve">  Exports of goods</v>
          </cell>
          <cell r="C73">
            <v>243.4</v>
          </cell>
          <cell r="D73">
            <v>226.5</v>
          </cell>
          <cell r="E73">
            <v>219.06836015355634</v>
          </cell>
          <cell r="F73">
            <v>200.29449638575028</v>
          </cell>
          <cell r="G73">
            <v>439.14000650348657</v>
          </cell>
          <cell r="H73">
            <v>483.37428907450271</v>
          </cell>
          <cell r="I73">
            <v>505.41069198627775</v>
          </cell>
          <cell r="J73">
            <v>527.95408599999996</v>
          </cell>
          <cell r="K73">
            <v>582.90395599999999</v>
          </cell>
          <cell r="L73">
            <v>644.71106400000008</v>
          </cell>
          <cell r="M73">
            <v>654.80918999999994</v>
          </cell>
          <cell r="Q73">
            <v>840.69477223889089</v>
          </cell>
          <cell r="R73">
            <v>893.46477342644175</v>
          </cell>
          <cell r="S73">
            <v>950.2037495436897</v>
          </cell>
          <cell r="T73">
            <v>1012.8349082218685</v>
          </cell>
          <cell r="U73">
            <v>1084.6527465666231</v>
          </cell>
        </row>
        <row r="74">
          <cell r="A74" t="str">
            <v>Imports of goods and services</v>
          </cell>
          <cell r="C74">
            <v>503</v>
          </cell>
          <cell r="D74">
            <v>490.8</v>
          </cell>
          <cell r="E74">
            <v>489.90990640415686</v>
          </cell>
          <cell r="F74">
            <v>472.22332702564995</v>
          </cell>
          <cell r="G74">
            <v>840.92551212126773</v>
          </cell>
          <cell r="H74">
            <v>896.48534548139662</v>
          </cell>
          <cell r="I74">
            <v>849.14024807448004</v>
          </cell>
          <cell r="J74">
            <v>915.00361680000015</v>
          </cell>
          <cell r="K74">
            <v>1016.7416616</v>
          </cell>
          <cell r="L74">
            <v>1110.2933344</v>
          </cell>
          <cell r="M74">
            <v>1239.9458838</v>
          </cell>
          <cell r="Q74">
            <v>1568.9487240136675</v>
          </cell>
          <cell r="R74">
            <v>1663.1497369068659</v>
          </cell>
          <cell r="S74">
            <v>1744.0725883481985</v>
          </cell>
          <cell r="T74">
            <v>1843.522602694823</v>
          </cell>
          <cell r="U74">
            <v>1967.5174421204363</v>
          </cell>
          <cell r="AE74" t="str">
            <v>range end</v>
          </cell>
        </row>
        <row r="75">
          <cell r="A75" t="str">
            <v xml:space="preserve">  Imports of goods</v>
          </cell>
          <cell r="C75">
            <v>317</v>
          </cell>
          <cell r="D75">
            <v>314.3</v>
          </cell>
          <cell r="E75">
            <v>315.48874000415685</v>
          </cell>
          <cell r="F75">
            <v>307.66856743976035</v>
          </cell>
          <cell r="G75">
            <v>567.44645066671569</v>
          </cell>
          <cell r="H75">
            <v>607.18006402362903</v>
          </cell>
          <cell r="I75">
            <v>646.64024807448004</v>
          </cell>
          <cell r="J75">
            <v>686.40361680000012</v>
          </cell>
          <cell r="K75">
            <v>755.5416616</v>
          </cell>
          <cell r="L75">
            <v>845.29333440000005</v>
          </cell>
          <cell r="M75">
            <v>951.5187527999999</v>
          </cell>
          <cell r="Q75">
            <v>1227.1407639274828</v>
          </cell>
          <cell r="R75">
            <v>1305.3645677372358</v>
          </cell>
          <cell r="S75">
            <v>1372.3881072800486</v>
          </cell>
          <cell r="T75">
            <v>1455.8792352934577</v>
          </cell>
          <cell r="U75">
            <v>1560.8002949188879</v>
          </cell>
        </row>
        <row r="77">
          <cell r="A77" t="str">
            <v>National disposable income</v>
          </cell>
          <cell r="C77">
            <v>1522</v>
          </cell>
          <cell r="D77">
            <v>1532.1</v>
          </cell>
          <cell r="E77">
            <v>1587.5</v>
          </cell>
          <cell r="F77">
            <v>1528.1</v>
          </cell>
          <cell r="G77">
            <v>2056.5</v>
          </cell>
          <cell r="H77">
            <v>2242.6240000000003</v>
          </cell>
          <cell r="I77">
            <v>2419.63</v>
          </cell>
          <cell r="J77">
            <v>2615.2578137343376</v>
          </cell>
          <cell r="K77">
            <v>2814.027633432393</v>
          </cell>
          <cell r="L77">
            <v>2965.775365186435</v>
          </cell>
          <cell r="M77">
            <v>3228.5978938172866</v>
          </cell>
          <cell r="Q77">
            <v>4377.8959292888221</v>
          </cell>
          <cell r="R77">
            <v>4723.0408444227805</v>
          </cell>
          <cell r="S77">
            <v>5094.7358555471592</v>
          </cell>
          <cell r="T77">
            <v>5496.3871738862645</v>
          </cell>
          <cell r="U77">
            <v>5892.6830202049568</v>
          </cell>
        </row>
        <row r="79">
          <cell r="A79" t="str">
            <v>Gross national saving</v>
          </cell>
          <cell r="C79">
            <v>161.80000000000001</v>
          </cell>
          <cell r="D79">
            <v>143.30000000000001</v>
          </cell>
          <cell r="E79">
            <v>110.35845374939947</v>
          </cell>
          <cell r="F79">
            <v>75.571169360100328</v>
          </cell>
          <cell r="G79">
            <v>272.78649438221879</v>
          </cell>
          <cell r="H79">
            <v>255.9509435931061</v>
          </cell>
          <cell r="I79">
            <v>337.45044391179772</v>
          </cell>
          <cell r="J79">
            <v>295.68546919999983</v>
          </cell>
          <cell r="K79">
            <v>366.36229439999988</v>
          </cell>
          <cell r="L79">
            <v>398.51772960000011</v>
          </cell>
          <cell r="M79">
            <v>381.66330620000008</v>
          </cell>
          <cell r="Q79">
            <v>663.15032623813636</v>
          </cell>
          <cell r="R79">
            <v>726.42576304722024</v>
          </cell>
          <cell r="S79">
            <v>814.71505426410795</v>
          </cell>
          <cell r="T79">
            <v>900.20911086920773</v>
          </cell>
          <cell r="U79">
            <v>946.09231436270352</v>
          </cell>
        </row>
        <row r="80">
          <cell r="A80" t="str">
            <v xml:space="preserve">   Public</v>
          </cell>
        </row>
        <row r="81">
          <cell r="A81" t="str">
            <v xml:space="preserve">   Private</v>
          </cell>
        </row>
        <row r="83">
          <cell r="A83" t="str">
            <v>IV.   INDICATORS OF FACTOR INPUT AND INFLATION</v>
          </cell>
        </row>
        <row r="85">
          <cell r="A85" t="str">
            <v>Population (millions)</v>
          </cell>
          <cell r="C85">
            <v>7.4039999999999999</v>
          </cell>
          <cell r="D85">
            <v>7.6239999999999997</v>
          </cell>
          <cell r="E85">
            <v>7.8410000000000002</v>
          </cell>
          <cell r="F85">
            <v>8.0605480000000007</v>
          </cell>
          <cell r="G85">
            <v>8.2862433440000007</v>
          </cell>
          <cell r="H85">
            <v>8.5182581576319993</v>
          </cell>
          <cell r="I85">
            <v>8.7567693860457005</v>
          </cell>
          <cell r="J85">
            <v>9.0019589288549806</v>
          </cell>
          <cell r="K85">
            <v>9.2540137788629107</v>
          </cell>
          <cell r="L85">
            <v>9.4</v>
          </cell>
          <cell r="M85">
            <v>9.6631999999999998</v>
          </cell>
          <cell r="Q85">
            <v>10.79178853860946</v>
          </cell>
          <cell r="R85">
            <v>11.093958617690525</v>
          </cell>
          <cell r="S85">
            <v>11.404589458985861</v>
          </cell>
          <cell r="T85">
            <v>11.723917963837465</v>
          </cell>
          <cell r="U85">
            <v>12.052187666824915</v>
          </cell>
        </row>
        <row r="86">
          <cell r="A86" t="str">
            <v>Labor force</v>
          </cell>
        </row>
        <row r="87">
          <cell r="A87" t="str">
            <v>Total employment (millions)</v>
          </cell>
        </row>
        <row r="88">
          <cell r="A88" t="str">
            <v xml:space="preserve">  Central government employment (thousands)</v>
          </cell>
          <cell r="C88">
            <v>65.668000000000006</v>
          </cell>
          <cell r="D88">
            <v>65.625</v>
          </cell>
          <cell r="E88">
            <v>65.290000000000006</v>
          </cell>
          <cell r="F88">
            <v>67.055999999999997</v>
          </cell>
          <cell r="G88">
            <v>66.695999999999998</v>
          </cell>
          <cell r="H88">
            <v>67.049000000000007</v>
          </cell>
          <cell r="I88">
            <v>67.028999999999996</v>
          </cell>
          <cell r="J88">
            <v>66.754000000000005</v>
          </cell>
          <cell r="K88">
            <v>66.286000000000001</v>
          </cell>
          <cell r="L88">
            <v>65.536000000000001</v>
          </cell>
          <cell r="M88">
            <v>65.536000000000001</v>
          </cell>
          <cell r="Q88">
            <v>65.536000000000001</v>
          </cell>
          <cell r="R88">
            <v>65.536000000000001</v>
          </cell>
          <cell r="S88">
            <v>65.536000000000001</v>
          </cell>
          <cell r="T88">
            <v>65.536000000000001</v>
          </cell>
          <cell r="U88">
            <v>65.536000000000001</v>
          </cell>
        </row>
        <row r="89">
          <cell r="A89" t="str">
            <v>Unemployment rate</v>
          </cell>
        </row>
        <row r="90">
          <cell r="A90" t="str">
            <v>GFP deflator (1990=100)</v>
          </cell>
          <cell r="C90">
            <v>100</v>
          </cell>
          <cell r="D90">
            <v>100.40247229318443</v>
          </cell>
          <cell r="E90">
            <v>101.01396284941553</v>
          </cell>
          <cell r="F90">
            <v>99.568375616703548</v>
          </cell>
          <cell r="G90">
            <v>127.28388750257758</v>
          </cell>
          <cell r="H90">
            <v>133.70361244789532</v>
          </cell>
          <cell r="I90">
            <v>135.01268893329041</v>
          </cell>
          <cell r="J90">
            <v>138.35923924846924</v>
          </cell>
          <cell r="K90">
            <v>140.72771468643251</v>
          </cell>
          <cell r="L90">
            <v>142.76057619593942</v>
          </cell>
          <cell r="M90">
            <v>143.94385501798263</v>
          </cell>
          <cell r="Q90">
            <v>159.19229093337319</v>
          </cell>
          <cell r="R90">
            <v>162.3143908992347</v>
          </cell>
          <cell r="S90">
            <v>165.56067871721939</v>
          </cell>
          <cell r="T90">
            <v>168.87189229156377</v>
          </cell>
          <cell r="U90">
            <v>171.40497067593722</v>
          </cell>
        </row>
        <row r="91">
          <cell r="A91" t="str">
            <v>CPI (index; average, 1990 = 100)</v>
          </cell>
          <cell r="C91">
            <v>100</v>
          </cell>
          <cell r="D91">
            <v>98.246443098006765</v>
          </cell>
          <cell r="E91">
            <v>98.239692157094368</v>
          </cell>
          <cell r="F91">
            <v>97.508902803328226</v>
          </cell>
          <cell r="G91">
            <v>128.81301581407908</v>
          </cell>
          <cell r="H91">
            <v>139.21621576007152</v>
          </cell>
          <cell r="I91">
            <v>143.05412566876507</v>
          </cell>
          <cell r="J91">
            <v>145.56210021771781</v>
          </cell>
          <cell r="K91">
            <v>121.76281836103119</v>
          </cell>
          <cell r="L91">
            <v>122.75035135666</v>
          </cell>
          <cell r="M91">
            <v>123.66875704259476</v>
          </cell>
          <cell r="Q91">
            <v>135.13932817608935</v>
          </cell>
          <cell r="R91">
            <v>137.84211473961113</v>
          </cell>
          <cell r="S91">
            <v>140.59895703440336</v>
          </cell>
          <cell r="T91">
            <v>143.41093617509142</v>
          </cell>
          <cell r="U91">
            <v>145.56210021771778</v>
          </cell>
        </row>
        <row r="92">
          <cell r="A92" t="str">
            <v>CPI (index; year end, 1990 average = 100)</v>
          </cell>
          <cell r="C92">
            <v>98.793269311910336</v>
          </cell>
          <cell r="D92">
            <v>98.084420516109432</v>
          </cell>
          <cell r="E92">
            <v>97.598352770417364</v>
          </cell>
          <cell r="F92">
            <v>98.084420516109432</v>
          </cell>
          <cell r="G92">
            <v>134.90405225228267</v>
          </cell>
          <cell r="H92">
            <v>142.33683819682366</v>
          </cell>
          <cell r="I92">
            <v>145.80007088487957</v>
          </cell>
          <cell r="J92">
            <v>148.61521324534607</v>
          </cell>
          <cell r="K92">
            <v>124.90584255559455</v>
          </cell>
          <cell r="L92">
            <v>125.50983599155003</v>
          </cell>
          <cell r="M92">
            <v>127.20101761222539</v>
          </cell>
          <cell r="Q92">
            <v>137.97382728528211</v>
          </cell>
          <cell r="R92">
            <v>140.73330383098775</v>
          </cell>
          <cell r="S92">
            <v>143.5479699076075</v>
          </cell>
          <cell r="T92">
            <v>146.41892930575966</v>
          </cell>
          <cell r="U92">
            <v>148.61521324534604</v>
          </cell>
        </row>
      </sheetData>
      <sheetData sheetId="19" refreshError="1">
        <row r="13">
          <cell r="A13" t="str">
            <v>Exportations de services non facteurs, prix courants</v>
          </cell>
          <cell r="C13">
            <v>0</v>
          </cell>
          <cell r="D13">
            <v>0</v>
          </cell>
          <cell r="E13">
            <v>152.4</v>
          </cell>
          <cell r="F13">
            <v>140.5</v>
          </cell>
          <cell r="G13">
            <v>267.10000000000002</v>
          </cell>
          <cell r="H13">
            <v>287.10000000000002</v>
          </cell>
          <cell r="I13">
            <v>193.83</v>
          </cell>
          <cell r="J13">
            <v>216.94</v>
          </cell>
          <cell r="K13">
            <v>250.8</v>
          </cell>
          <cell r="L13">
            <v>256.3</v>
          </cell>
          <cell r="M13">
            <v>275.5</v>
          </cell>
          <cell r="Q13">
            <v>328.02022340000002</v>
          </cell>
          <cell r="R13">
            <v>341.86974885200004</v>
          </cell>
          <cell r="S13">
            <v>356.32673206631</v>
          </cell>
          <cell r="T13">
            <v>371.4186987878806</v>
          </cell>
          <cell r="U13">
            <v>387.17445525403986</v>
          </cell>
        </row>
        <row r="15">
          <cell r="A15" t="str">
            <v>Importations de biens, prix courants</v>
          </cell>
          <cell r="C15">
            <v>0</v>
          </cell>
          <cell r="D15">
            <v>0</v>
          </cell>
          <cell r="E15">
            <v>-315.48874000415685</v>
          </cell>
          <cell r="F15">
            <v>-307.66856743976035</v>
          </cell>
          <cell r="G15">
            <v>-567.44645066671569</v>
          </cell>
          <cell r="H15">
            <v>-607.18006402362903</v>
          </cell>
          <cell r="I15">
            <v>-646.64024807448004</v>
          </cell>
          <cell r="J15">
            <v>-686.40361680000012</v>
          </cell>
          <cell r="K15">
            <v>-755.5416616</v>
          </cell>
          <cell r="L15">
            <v>-845.29333440000005</v>
          </cell>
          <cell r="M15">
            <v>-951.5187527999999</v>
          </cell>
          <cell r="Q15">
            <v>-1227.1407639274828</v>
          </cell>
          <cell r="R15">
            <v>-1305.3645677372358</v>
          </cell>
          <cell r="S15">
            <v>-1372.3881072800486</v>
          </cell>
          <cell r="T15">
            <v>-1455.8792352934577</v>
          </cell>
          <cell r="U15">
            <v>-1560.8002949188879</v>
          </cell>
        </row>
        <row r="16">
          <cell r="A16" t="str">
            <v>Importations de services non facteurs, prix courants</v>
          </cell>
          <cell r="C16">
            <v>0</v>
          </cell>
          <cell r="D16">
            <v>0</v>
          </cell>
          <cell r="E16">
            <v>-174.4211664</v>
          </cell>
          <cell r="F16">
            <v>-164.5547595858896</v>
          </cell>
          <cell r="G16">
            <v>-273.4790614545521</v>
          </cell>
          <cell r="H16">
            <v>-289.30528145776759</v>
          </cell>
          <cell r="I16">
            <v>-202.5</v>
          </cell>
          <cell r="J16">
            <v>-228.6</v>
          </cell>
          <cell r="K16">
            <v>-261.2</v>
          </cell>
          <cell r="L16">
            <v>-265</v>
          </cell>
          <cell r="M16">
            <v>-288.42713100000003</v>
          </cell>
          <cell r="Q16">
            <v>-341.80796008618472</v>
          </cell>
          <cell r="R16">
            <v>-357.78516916963002</v>
          </cell>
          <cell r="S16">
            <v>-371.68448106814981</v>
          </cell>
          <cell r="T16">
            <v>-387.64336740136525</v>
          </cell>
          <cell r="U16">
            <v>-406.71714720154841</v>
          </cell>
        </row>
        <row r="18">
          <cell r="A18" t="str">
            <v>Revenus des facteurs (nets)</v>
          </cell>
          <cell r="C18">
            <v>0</v>
          </cell>
          <cell r="D18">
            <v>0</v>
          </cell>
          <cell r="E18">
            <v>-35.1</v>
          </cell>
          <cell r="F18">
            <v>-37.4</v>
          </cell>
          <cell r="G18">
            <v>-78.900000000000006</v>
          </cell>
          <cell r="H18">
            <v>-77.347999999999999</v>
          </cell>
          <cell r="I18">
            <v>-37.270000000000003</v>
          </cell>
          <cell r="J18">
            <v>-42.038999999999987</v>
          </cell>
          <cell r="K18">
            <v>-33</v>
          </cell>
          <cell r="L18">
            <v>-57.1</v>
          </cell>
          <cell r="M18">
            <v>-64.5</v>
          </cell>
          <cell r="Q18">
            <v>-65.894794349624391</v>
          </cell>
          <cell r="R18">
            <v>-65.749356817115711</v>
          </cell>
          <cell r="S18">
            <v>-64.421113070673485</v>
          </cell>
          <cell r="T18">
            <v>-65.781171641317457</v>
          </cell>
          <cell r="U18">
            <v>-64.635116671168149</v>
          </cell>
        </row>
        <row r="19">
          <cell r="A19" t="str">
            <v>Transferts courants (nets)</v>
          </cell>
          <cell r="C19">
            <v>0</v>
          </cell>
          <cell r="D19">
            <v>0</v>
          </cell>
          <cell r="E19">
            <v>27.1</v>
          </cell>
          <cell r="F19">
            <v>27.7</v>
          </cell>
          <cell r="G19">
            <v>113.1</v>
          </cell>
          <cell r="H19">
            <v>86.011999999999986</v>
          </cell>
          <cell r="I19">
            <v>85.1</v>
          </cell>
          <cell r="J19">
            <v>104.1</v>
          </cell>
          <cell r="K19">
            <v>101</v>
          </cell>
          <cell r="L19">
            <v>97.9</v>
          </cell>
          <cell r="M19">
            <v>179.1</v>
          </cell>
          <cell r="Q19">
            <v>255.38009183353091</v>
          </cell>
          <cell r="R19">
            <v>269.16794353165005</v>
          </cell>
          <cell r="S19">
            <v>272.54138358367629</v>
          </cell>
          <cell r="T19">
            <v>278.75957498865085</v>
          </cell>
          <cell r="U19">
            <v>272.89864065328959</v>
          </cell>
        </row>
        <row r="20">
          <cell r="A20" t="str">
            <v xml:space="preserve">    dont: officiel</v>
          </cell>
          <cell r="C20">
            <v>0</v>
          </cell>
          <cell r="D20">
            <v>0</v>
          </cell>
          <cell r="E20">
            <v>20.2</v>
          </cell>
          <cell r="F20">
            <v>17.399999999999999</v>
          </cell>
          <cell r="G20">
            <v>91.7</v>
          </cell>
          <cell r="H20">
            <v>66.121999999999986</v>
          </cell>
          <cell r="I20">
            <v>64.7</v>
          </cell>
          <cell r="J20">
            <v>83.7</v>
          </cell>
          <cell r="K20">
            <v>79.599999999999994</v>
          </cell>
          <cell r="L20">
            <v>47.2</v>
          </cell>
          <cell r="M20">
            <v>64</v>
          </cell>
          <cell r="Q20">
            <v>65.228407649888865</v>
          </cell>
          <cell r="R20">
            <v>69.678661242993954</v>
          </cell>
          <cell r="S20">
            <v>64.092763293406463</v>
          </cell>
          <cell r="T20">
            <v>61.112654419886169</v>
          </cell>
          <cell r="U20">
            <v>45.604245056361258</v>
          </cell>
        </row>
        <row r="22">
          <cell r="A22" t="str">
            <v>Balance des paiements (including current official transferts)</v>
          </cell>
          <cell r="C22">
            <v>0</v>
          </cell>
          <cell r="D22">
            <v>0</v>
          </cell>
          <cell r="E22">
            <v>-126.44154625060051</v>
          </cell>
          <cell r="F22">
            <v>-141.12883063989969</v>
          </cell>
          <cell r="G22">
            <v>-100.4855056177812</v>
          </cell>
          <cell r="H22">
            <v>-117.34705640689391</v>
          </cell>
          <cell r="I22">
            <v>-102.06955608820229</v>
          </cell>
          <cell r="J22">
            <v>-108.04853080000018</v>
          </cell>
          <cell r="K22">
            <v>-114.93770560000004</v>
          </cell>
          <cell r="L22">
            <v>-168.38227039999998</v>
          </cell>
          <cell r="M22">
            <v>-195.03669379999997</v>
          </cell>
          <cell r="Q22">
            <v>-210.74843089087011</v>
          </cell>
          <cell r="R22">
            <v>-224.39662791388969</v>
          </cell>
          <cell r="S22">
            <v>-229.42183622519593</v>
          </cell>
          <cell r="T22">
            <v>-246.29059233774041</v>
          </cell>
          <cell r="U22">
            <v>-287.42671631765188</v>
          </cell>
        </row>
        <row r="24">
          <cell r="A24" t="str">
            <v>Déflateur exportations de biens et services (1995=100)</v>
          </cell>
          <cell r="B24" t="str">
            <v>Déflateur exportations de biens et services (1990=100)</v>
          </cell>
          <cell r="E24">
            <v>49.519934244314797</v>
          </cell>
          <cell r="F24">
            <v>48.195761159503462</v>
          </cell>
          <cell r="G24">
            <v>102.77865440929908</v>
          </cell>
          <cell r="H24">
            <v>100</v>
          </cell>
          <cell r="I24">
            <v>103.33430222998969</v>
          </cell>
          <cell r="J24">
            <v>111.14466650112713</v>
          </cell>
          <cell r="K24">
            <v>110.06858194390223</v>
          </cell>
          <cell r="L24">
            <v>108.13538584805423</v>
          </cell>
          <cell r="M24">
            <v>114.39585223315629</v>
          </cell>
          <cell r="Q24">
            <v>117.23198964247416</v>
          </cell>
          <cell r="R24">
            <v>118.34123740103828</v>
          </cell>
          <cell r="S24">
            <v>119.48732844381247</v>
          </cell>
          <cell r="T24">
            <v>120.88788767251653</v>
          </cell>
          <cell r="U24">
            <v>122.74329394934706</v>
          </cell>
        </row>
        <row r="25">
          <cell r="A25" t="str">
            <v>Déflateur importations de biens et services (1995=100)</v>
          </cell>
          <cell r="E25">
            <v>47.514112125791236</v>
          </cell>
          <cell r="F25">
            <v>48.092449943042496</v>
          </cell>
          <cell r="G25">
            <v>97.858840988295242</v>
          </cell>
          <cell r="H25">
            <v>100.00157308273209</v>
          </cell>
          <cell r="I25">
            <v>103.41409377873589</v>
          </cell>
          <cell r="J25">
            <v>108.74052871869124</v>
          </cell>
          <cell r="K25">
            <v>102.95377905175178</v>
          </cell>
          <cell r="L25">
            <v>104.96808339244939</v>
          </cell>
          <cell r="M25">
            <v>115.50637828990149</v>
          </cell>
          <cell r="Q25">
            <v>111.94582804356068</v>
          </cell>
          <cell r="R25">
            <v>113.19951577043763</v>
          </cell>
          <cell r="S25">
            <v>114.22483401428771</v>
          </cell>
          <cell r="T25">
            <v>115.9700375915362</v>
          </cell>
          <cell r="U25">
            <v>117.84341190468524</v>
          </cell>
        </row>
        <row r="27">
          <cell r="A27" t="str">
            <v>Données fiscales:</v>
          </cell>
        </row>
        <row r="29">
          <cell r="A29" t="str">
            <v>Recettes totales</v>
          </cell>
          <cell r="C29">
            <v>0</v>
          </cell>
          <cell r="D29">
            <v>0</v>
          </cell>
          <cell r="E29">
            <v>0</v>
          </cell>
          <cell r="F29">
            <v>0</v>
          </cell>
          <cell r="G29">
            <v>301.5</v>
          </cell>
          <cell r="H29">
            <v>366.2</v>
          </cell>
          <cell r="I29">
            <v>394.3</v>
          </cell>
          <cell r="J29">
            <v>432.2</v>
          </cell>
          <cell r="K29">
            <v>460.1</v>
          </cell>
          <cell r="L29">
            <v>506.82571899999999</v>
          </cell>
          <cell r="M29">
            <v>562.29</v>
          </cell>
          <cell r="Q29">
            <v>789.45668134343373</v>
          </cell>
          <cell r="R29">
            <v>858.09349561377519</v>
          </cell>
          <cell r="S29">
            <v>916.59852370289548</v>
          </cell>
          <cell r="T29">
            <v>994.43512166074902</v>
          </cell>
          <cell r="U29">
            <v>1083.6362983555582</v>
          </cell>
        </row>
        <row r="30">
          <cell r="A30" t="str">
            <v xml:space="preserve">  Recettes fiscales</v>
          </cell>
          <cell r="C30">
            <v>0</v>
          </cell>
          <cell r="D30">
            <v>0</v>
          </cell>
          <cell r="E30">
            <v>0</v>
          </cell>
          <cell r="F30">
            <v>0</v>
          </cell>
          <cell r="G30">
            <v>267.8</v>
          </cell>
          <cell r="H30">
            <v>330.3</v>
          </cell>
          <cell r="I30">
            <v>369.3</v>
          </cell>
          <cell r="J30">
            <v>401.1</v>
          </cell>
          <cell r="K30">
            <v>438.9</v>
          </cell>
          <cell r="L30">
            <v>491.228364</v>
          </cell>
          <cell r="M30">
            <v>537.29</v>
          </cell>
          <cell r="Q30">
            <v>759.95668134343373</v>
          </cell>
          <cell r="R30">
            <v>826.7760934218976</v>
          </cell>
          <cell r="S30">
            <v>897.05206136275888</v>
          </cell>
          <cell r="T30">
            <v>973.30148657859331</v>
          </cell>
          <cell r="U30">
            <v>1060.8986203706668</v>
          </cell>
        </row>
        <row r="31">
          <cell r="A31" t="str">
            <v xml:space="preserve">  Recettes non fiscales</v>
          </cell>
          <cell r="C31">
            <v>0</v>
          </cell>
          <cell r="D31">
            <v>0</v>
          </cell>
          <cell r="E31">
            <v>0</v>
          </cell>
          <cell r="F31">
            <v>0</v>
          </cell>
          <cell r="G31">
            <v>33.700000000000003</v>
          </cell>
          <cell r="H31">
            <v>35.9</v>
          </cell>
          <cell r="I31">
            <v>25</v>
          </cell>
          <cell r="J31">
            <v>31.1</v>
          </cell>
          <cell r="K31">
            <v>21.2</v>
          </cell>
          <cell r="L31">
            <v>15.597355000000002</v>
          </cell>
          <cell r="M31">
            <v>25</v>
          </cell>
          <cell r="Q31">
            <v>29.5</v>
          </cell>
          <cell r="R31">
            <v>31.317402191877584</v>
          </cell>
          <cell r="S31">
            <v>19.546462340136628</v>
          </cell>
          <cell r="T31">
            <v>21.133635082155724</v>
          </cell>
          <cell r="U31">
            <v>22.737677984891345</v>
          </cell>
        </row>
        <row r="33">
          <cell r="A33" t="str">
            <v>Dépenses totales</v>
          </cell>
          <cell r="C33">
            <v>0</v>
          </cell>
          <cell r="D33">
            <v>0</v>
          </cell>
          <cell r="E33">
            <v>0</v>
          </cell>
          <cell r="F33">
            <v>0</v>
          </cell>
          <cell r="G33">
            <v>424.84200000000004</v>
          </cell>
          <cell r="H33">
            <v>438.7</v>
          </cell>
          <cell r="I33">
            <v>497.9</v>
          </cell>
          <cell r="J33">
            <v>484.3</v>
          </cell>
          <cell r="K33">
            <v>550.6</v>
          </cell>
          <cell r="L33">
            <v>609.9</v>
          </cell>
          <cell r="M33">
            <v>623.1</v>
          </cell>
          <cell r="Q33">
            <v>942.77464174988881</v>
          </cell>
          <cell r="R33">
            <v>1014.2905566839939</v>
          </cell>
          <cell r="S33">
            <v>1044.07386705</v>
          </cell>
          <cell r="T33">
            <v>1127.7949140220003</v>
          </cell>
          <cell r="U33">
            <v>1233.9405580035402</v>
          </cell>
        </row>
        <row r="34">
          <cell r="A34" t="str">
            <v xml:space="preserve">  Dépenses courantes</v>
          </cell>
          <cell r="C34">
            <v>0</v>
          </cell>
          <cell r="D34">
            <v>0</v>
          </cell>
          <cell r="E34">
            <v>0</v>
          </cell>
          <cell r="F34">
            <v>0</v>
          </cell>
          <cell r="G34">
            <v>318.74200000000002</v>
          </cell>
          <cell r="H34">
            <v>316.60000000000002</v>
          </cell>
          <cell r="I34">
            <v>312.60000000000002</v>
          </cell>
          <cell r="J34">
            <v>317.60000000000002</v>
          </cell>
          <cell r="K34">
            <v>310.10000000000002</v>
          </cell>
          <cell r="L34">
            <v>351.1</v>
          </cell>
          <cell r="M34">
            <v>411</v>
          </cell>
          <cell r="Q34">
            <v>544.22199999999998</v>
          </cell>
          <cell r="R34">
            <v>592.84541899999999</v>
          </cell>
          <cell r="S34">
            <v>610.65054027499991</v>
          </cell>
          <cell r="T34">
            <v>658.83848783725011</v>
          </cell>
          <cell r="U34">
            <v>704.95718198585757</v>
          </cell>
        </row>
        <row r="35">
          <cell r="A35" t="str">
            <v xml:space="preserve">    Paiements d'intérêts</v>
          </cell>
          <cell r="C35">
            <v>0</v>
          </cell>
          <cell r="D35">
            <v>0</v>
          </cell>
          <cell r="E35">
            <v>0</v>
          </cell>
          <cell r="F35">
            <v>0</v>
          </cell>
          <cell r="G35">
            <v>71.5</v>
          </cell>
          <cell r="H35">
            <v>64.5</v>
          </cell>
          <cell r="I35">
            <v>55.9</v>
          </cell>
          <cell r="J35">
            <v>58.6</v>
          </cell>
          <cell r="K35">
            <v>34.799999999999997</v>
          </cell>
          <cell r="L35">
            <v>42.5</v>
          </cell>
          <cell r="M35">
            <v>45.3</v>
          </cell>
          <cell r="Q35">
            <v>38.077999999999996</v>
          </cell>
          <cell r="R35">
            <v>38.832000000000001</v>
          </cell>
          <cell r="S35">
            <v>34.397999999999996</v>
          </cell>
          <cell r="T35">
            <v>34.67</v>
          </cell>
          <cell r="U35">
            <v>37.096900000000005</v>
          </cell>
        </row>
        <row r="36">
          <cell r="A36" t="str">
            <v xml:space="preserve">        dont: extérieur</v>
          </cell>
          <cell r="C36">
            <v>0</v>
          </cell>
          <cell r="D36">
            <v>0</v>
          </cell>
          <cell r="E36">
            <v>0</v>
          </cell>
          <cell r="F36">
            <v>0</v>
          </cell>
          <cell r="G36">
            <v>58.3</v>
          </cell>
          <cell r="H36">
            <v>55.8</v>
          </cell>
          <cell r="I36">
            <v>45.9</v>
          </cell>
          <cell r="J36">
            <v>47.5</v>
          </cell>
          <cell r="K36">
            <v>27.8</v>
          </cell>
          <cell r="L36">
            <v>32.299999999999997</v>
          </cell>
          <cell r="M36">
            <v>39.6</v>
          </cell>
          <cell r="Q36">
            <v>30.4</v>
          </cell>
          <cell r="R36">
            <v>30.5</v>
          </cell>
          <cell r="S36">
            <v>29.4</v>
          </cell>
          <cell r="T36">
            <v>30.6</v>
          </cell>
          <cell r="U36">
            <v>32.742000000000004</v>
          </cell>
        </row>
        <row r="37">
          <cell r="A37" t="str">
            <v xml:space="preserve">  Dépenses d'investissement</v>
          </cell>
          <cell r="C37">
            <v>0</v>
          </cell>
          <cell r="D37">
            <v>0</v>
          </cell>
          <cell r="E37">
            <v>0</v>
          </cell>
          <cell r="F37">
            <v>0</v>
          </cell>
          <cell r="G37">
            <v>100.2</v>
          </cell>
          <cell r="H37">
            <v>117.7</v>
          </cell>
          <cell r="I37">
            <v>183</v>
          </cell>
          <cell r="J37">
            <v>163.834</v>
          </cell>
          <cell r="K37">
            <v>196.9</v>
          </cell>
          <cell r="L37">
            <v>242.3</v>
          </cell>
          <cell r="M37">
            <v>193.2</v>
          </cell>
          <cell r="Q37">
            <v>349.5</v>
          </cell>
          <cell r="R37">
            <v>375.3</v>
          </cell>
          <cell r="S37">
            <v>413.42332677499996</v>
          </cell>
          <cell r="T37">
            <v>448.95642618475006</v>
          </cell>
          <cell r="U37">
            <v>507.58337601768261</v>
          </cell>
        </row>
        <row r="38">
          <cell r="A38" t="str">
            <v xml:space="preserve">  Prêts nets</v>
          </cell>
          <cell r="C38">
            <v>0</v>
          </cell>
          <cell r="D38">
            <v>0</v>
          </cell>
          <cell r="E38">
            <v>0</v>
          </cell>
          <cell r="F38">
            <v>0</v>
          </cell>
          <cell r="G38">
            <v>0</v>
          </cell>
          <cell r="H38">
            <v>-6</v>
          </cell>
          <cell r="I38">
            <v>-5.6</v>
          </cell>
          <cell r="J38">
            <v>-4.4339999999999993</v>
          </cell>
          <cell r="K38">
            <v>35.299999999999997</v>
          </cell>
          <cell r="L38">
            <v>5.3</v>
          </cell>
          <cell r="M38">
            <v>4.9000000000000004</v>
          </cell>
          <cell r="Q38">
            <v>8</v>
          </cell>
          <cell r="R38">
            <v>8</v>
          </cell>
          <cell r="S38">
            <v>0</v>
          </cell>
          <cell r="T38">
            <v>0</v>
          </cell>
          <cell r="U38">
            <v>0</v>
          </cell>
        </row>
        <row r="39">
          <cell r="A39" t="str">
            <v xml:space="preserve">  Comptes spéciaux et de correspondants</v>
          </cell>
          <cell r="C39">
            <v>0</v>
          </cell>
          <cell r="D39">
            <v>0</v>
          </cell>
          <cell r="E39">
            <v>0</v>
          </cell>
          <cell r="F39">
            <v>0</v>
          </cell>
          <cell r="G39">
            <v>5.9</v>
          </cell>
          <cell r="H39">
            <v>10.4</v>
          </cell>
          <cell r="I39">
            <v>7.8999999999999995</v>
          </cell>
          <cell r="J39">
            <v>7.3</v>
          </cell>
          <cell r="K39">
            <v>8.3000000000000007</v>
          </cell>
          <cell r="L39">
            <v>11.2</v>
          </cell>
          <cell r="M39">
            <v>14</v>
          </cell>
          <cell r="Q39">
            <v>-3</v>
          </cell>
          <cell r="R39">
            <v>-3</v>
          </cell>
          <cell r="S39">
            <v>0</v>
          </cell>
          <cell r="T39">
            <v>0</v>
          </cell>
          <cell r="U39">
            <v>0</v>
          </cell>
        </row>
        <row r="40">
          <cell r="A40" t="str">
            <v xml:space="preserve">  Opérations de restructuration</v>
          </cell>
          <cell r="C40">
            <v>0</v>
          </cell>
          <cell r="D40">
            <v>0</v>
          </cell>
          <cell r="E40">
            <v>0</v>
          </cell>
          <cell r="F40">
            <v>0</v>
          </cell>
          <cell r="G40">
            <v>0</v>
          </cell>
          <cell r="H40">
            <v>0</v>
          </cell>
          <cell r="I40">
            <v>0</v>
          </cell>
          <cell r="J40">
            <v>0</v>
          </cell>
          <cell r="K40">
            <v>0</v>
          </cell>
          <cell r="L40">
            <v>0</v>
          </cell>
          <cell r="M40">
            <v>0</v>
          </cell>
          <cell r="Q40">
            <v>15</v>
          </cell>
          <cell r="R40">
            <v>15</v>
          </cell>
          <cell r="S40">
            <v>0</v>
          </cell>
          <cell r="T40">
            <v>0</v>
          </cell>
          <cell r="U40">
            <v>0</v>
          </cell>
        </row>
        <row r="41">
          <cell r="A41" t="str">
            <v xml:space="preserve">  Dépenses non encore allouées</v>
          </cell>
          <cell r="C41">
            <v>0</v>
          </cell>
          <cell r="D41">
            <v>0</v>
          </cell>
          <cell r="E41">
            <v>0</v>
          </cell>
          <cell r="F41">
            <v>0</v>
          </cell>
          <cell r="G41">
            <v>0</v>
          </cell>
          <cell r="H41">
            <v>0</v>
          </cell>
          <cell r="I41">
            <v>0</v>
          </cell>
          <cell r="J41">
            <v>0</v>
          </cell>
          <cell r="K41">
            <v>0</v>
          </cell>
          <cell r="L41">
            <v>0</v>
          </cell>
          <cell r="M41">
            <v>0</v>
          </cell>
          <cell r="Q41">
            <v>29.052641749888863</v>
          </cell>
          <cell r="R41">
            <v>26.145137683993941</v>
          </cell>
          <cell r="S41">
            <v>20</v>
          </cell>
          <cell r="T41">
            <v>20</v>
          </cell>
          <cell r="U41">
            <v>21.4</v>
          </cell>
        </row>
        <row r="97">
          <cell r="B97" t="str">
            <v>-</v>
          </cell>
        </row>
      </sheetData>
      <sheetData sheetId="20" refreshError="1">
        <row r="14">
          <cell r="A14" t="str">
            <v>CPI inflation (percent, end of period)</v>
          </cell>
          <cell r="B14" t="str">
            <v>PCPIC</v>
          </cell>
        </row>
        <row r="15">
          <cell r="A15" t="str">
            <v xml:space="preserve">  Original program 2/</v>
          </cell>
          <cell r="E15">
            <v>1.3474494706448459</v>
          </cell>
          <cell r="F15">
            <v>3.8936372269705588</v>
          </cell>
          <cell r="G15">
            <v>0.54702500517909147</v>
          </cell>
          <cell r="H15">
            <v>2</v>
          </cell>
          <cell r="I15">
            <v>1.8</v>
          </cell>
        </row>
        <row r="16">
          <cell r="A16" t="str">
            <v xml:space="preserve">                       review 3/</v>
          </cell>
        </row>
        <row r="17">
          <cell r="A17" t="str">
            <v xml:space="preserve">  Outcome</v>
          </cell>
          <cell r="B17">
            <v>1.9308237255174276</v>
          </cell>
          <cell r="C17">
            <v>-15.953528694676876</v>
          </cell>
          <cell r="D17">
            <v>0.48355899419729731</v>
          </cell>
        </row>
        <row r="19">
          <cell r="A19" t="str">
            <v>Gross domestic investment (% of GDP)</v>
          </cell>
          <cell r="B19" t="str">
            <v>NI_Y</v>
          </cell>
        </row>
        <row r="20">
          <cell r="A20" t="str">
            <v xml:space="preserve">  Original program 2/</v>
          </cell>
          <cell r="E20">
            <v>18.519601479018785</v>
          </cell>
          <cell r="F20">
            <v>18.117112451273098</v>
          </cell>
          <cell r="G20">
            <v>18.415160750338291</v>
          </cell>
          <cell r="H20">
            <v>20.164761461017058</v>
          </cell>
          <cell r="I20">
            <v>20.864686726105855</v>
          </cell>
        </row>
        <row r="21">
          <cell r="A21" t="str">
            <v xml:space="preserve">                       review 3/</v>
          </cell>
        </row>
        <row r="22">
          <cell r="A22" t="str">
            <v xml:space="preserve">  Outcome</v>
          </cell>
          <cell r="B22">
            <v>15.812882024143432</v>
          </cell>
          <cell r="C22">
            <v>17.527136076136269</v>
          </cell>
          <cell r="D22">
            <v>19.381359814080568</v>
          </cell>
        </row>
        <row r="24">
          <cell r="A24" t="str">
            <v xml:space="preserve">Gross domestic </v>
          </cell>
          <cell r="B24" t="str">
            <v>NS_Y</v>
          </cell>
        </row>
        <row r="25">
          <cell r="A25" t="str">
            <v xml:space="preserve">   saving (  ) 4/</v>
          </cell>
        </row>
        <row r="26">
          <cell r="A26" t="str">
            <v xml:space="preserve">  (% of GDP)</v>
          </cell>
        </row>
        <row r="27">
          <cell r="A27" t="str">
            <v xml:space="preserve">  Original program 2/</v>
          </cell>
          <cell r="E27">
            <v>8.5762198725388608</v>
          </cell>
          <cell r="F27">
            <v>8.5554567663887102</v>
          </cell>
          <cell r="G27">
            <v>9.1426433429996088</v>
          </cell>
          <cell r="H27">
            <v>9.6963726549992906</v>
          </cell>
          <cell r="I27">
            <v>11.308944379938051</v>
          </cell>
        </row>
        <row r="28">
          <cell r="A28" t="str">
            <v xml:space="preserve">                       review 3/</v>
          </cell>
        </row>
        <row r="29">
          <cell r="A29" t="str">
            <v xml:space="preserve">  Outcome</v>
          </cell>
          <cell r="B29">
            <v>9.1502726285443501</v>
          </cell>
          <cell r="C29">
            <v>10.861591149655967</v>
          </cell>
          <cell r="D29">
            <v>12.226350138070526</v>
          </cell>
        </row>
        <row r="31">
          <cell r="A31" t="str">
            <v>Fiscal balance, including grants</v>
          </cell>
          <cell r="B31" t="str">
            <v>GPB_Y</v>
          </cell>
        </row>
        <row r="32">
          <cell r="A32" t="str">
            <v xml:space="preserve">  commitment basis (% of GDP) 5/</v>
          </cell>
        </row>
        <row r="33">
          <cell r="A33" t="str">
            <v xml:space="preserve"> Broadest coverage</v>
          </cell>
        </row>
        <row r="34">
          <cell r="A34" t="str">
            <v xml:space="preserve">  Define coverage: </v>
          </cell>
        </row>
        <row r="35">
          <cell r="A35" t="str">
            <v xml:space="preserve">  Original program 2/</v>
          </cell>
          <cell r="E35">
            <v>0.10244066016658737</v>
          </cell>
          <cell r="F35">
            <v>-2.0297793796461447</v>
          </cell>
          <cell r="G35">
            <v>0.37299826055025398</v>
          </cell>
          <cell r="H35">
            <v>-1.313811729919371</v>
          </cell>
          <cell r="I35">
            <v>-1.1989741412917432</v>
          </cell>
        </row>
        <row r="36">
          <cell r="A36" t="str">
            <v xml:space="preserve">                       review 3/</v>
          </cell>
        </row>
        <row r="37">
          <cell r="A37" t="str">
            <v xml:space="preserve">  Outcome</v>
          </cell>
          <cell r="B37">
            <v>0.52874889735800612</v>
          </cell>
          <cell r="C37">
            <v>-0.31682128373651436</v>
          </cell>
          <cell r="D37">
            <v>-1.4179360788345095</v>
          </cell>
        </row>
        <row r="39">
          <cell r="A39" t="str">
            <v>Fiscal balance, including grants</v>
          </cell>
          <cell r="B39" t="str">
            <v>GCB_Y</v>
          </cell>
        </row>
        <row r="40">
          <cell r="A40" t="str">
            <v xml:space="preserve">  commitment basis 6/</v>
          </cell>
        </row>
        <row r="41">
          <cell r="A41" t="str">
            <v xml:space="preserve">  Define coverage:</v>
          </cell>
        </row>
        <row r="42">
          <cell r="A42" t="str">
            <v xml:space="preserve">  Original program 2/</v>
          </cell>
          <cell r="E42">
            <v>0.10244066016658737</v>
          </cell>
          <cell r="F42">
            <v>-2.0297793796461447</v>
          </cell>
          <cell r="G42">
            <v>0.37299826055025398</v>
          </cell>
          <cell r="H42">
            <v>-1.313811729919371</v>
          </cell>
          <cell r="I42">
            <v>-1.1989741412917432</v>
          </cell>
        </row>
        <row r="43">
          <cell r="A43" t="str">
            <v xml:space="preserve">                       review 3/</v>
          </cell>
        </row>
        <row r="44">
          <cell r="A44" t="str">
            <v xml:space="preserve">  Outcome</v>
          </cell>
          <cell r="B44">
            <v>0.52874889735800612</v>
          </cell>
          <cell r="C44">
            <v>-0.31682128373651436</v>
          </cell>
          <cell r="D44">
            <v>-1.4179360788345095</v>
          </cell>
        </row>
        <row r="46">
          <cell r="A46" t="str">
            <v>Fiscal balance, including grants</v>
          </cell>
          <cell r="B46" t="str">
            <v>_x001E_1_CHECK_x001F_ (= 0)</v>
          </cell>
        </row>
        <row r="47">
          <cell r="A47" t="str">
            <v xml:space="preserve">  commitment basis  </v>
          </cell>
        </row>
        <row r="48">
          <cell r="A48" t="str">
            <v xml:space="preserve">  Original program </v>
          </cell>
          <cell r="B48">
            <v>0</v>
          </cell>
          <cell r="C48">
            <v>0</v>
          </cell>
          <cell r="D48">
            <v>0</v>
          </cell>
          <cell r="E48">
            <v>-3.219646771412954E-15</v>
          </cell>
          <cell r="F48">
            <v>0</v>
          </cell>
          <cell r="G48">
            <v>-1.5543122344752192E-15</v>
          </cell>
          <cell r="H48">
            <v>0</v>
          </cell>
          <cell r="I48">
            <v>-4.6629367034256575E-15</v>
          </cell>
        </row>
        <row r="49">
          <cell r="A49" t="str">
            <v xml:space="preserve">                       review 3/</v>
          </cell>
          <cell r="B49">
            <v>0</v>
          </cell>
          <cell r="C49">
            <v>0</v>
          </cell>
          <cell r="D49">
            <v>0</v>
          </cell>
          <cell r="E49">
            <v>0</v>
          </cell>
          <cell r="F49">
            <v>0</v>
          </cell>
          <cell r="G49">
            <v>0</v>
          </cell>
          <cell r="H49">
            <v>0</v>
          </cell>
          <cell r="I49">
            <v>0</v>
          </cell>
        </row>
        <row r="50">
          <cell r="A50" t="str">
            <v xml:space="preserve">  Outcome</v>
          </cell>
          <cell r="B50">
            <v>-1.1102230246251565E-15</v>
          </cell>
          <cell r="C50">
            <v>-3.4972025275692431E-15</v>
          </cell>
          <cell r="D50">
            <v>-5.5511151231257827E-15</v>
          </cell>
          <cell r="E50">
            <v>0</v>
          </cell>
          <cell r="F50">
            <v>0</v>
          </cell>
          <cell r="G50">
            <v>0</v>
          </cell>
          <cell r="H50">
            <v>0</v>
          </cell>
          <cell r="I50">
            <v>0</v>
          </cell>
        </row>
        <row r="52">
          <cell r="A52" t="str">
            <v>A.  Revenues (% of GDP) (B+C+D)</v>
          </cell>
        </row>
        <row r="53">
          <cell r="A53" t="str">
            <v xml:space="preserve">  Original program 2/</v>
          </cell>
          <cell r="B53">
            <v>0</v>
          </cell>
          <cell r="C53">
            <v>0</v>
          </cell>
          <cell r="D53">
            <v>0</v>
          </cell>
          <cell r="E53">
            <v>18.056852289990413</v>
          </cell>
          <cell r="F53">
            <v>17.833061692605416</v>
          </cell>
          <cell r="G53">
            <v>18.649913027512696</v>
          </cell>
          <cell r="H53">
            <v>18.764630778704145</v>
          </cell>
          <cell r="I53">
            <v>18.848597970520203</v>
          </cell>
        </row>
        <row r="54">
          <cell r="A54" t="str">
            <v>Date 1/</v>
          </cell>
          <cell r="B54">
            <v>0</v>
          </cell>
          <cell r="C54">
            <v>0</v>
          </cell>
          <cell r="D54">
            <v>0</v>
          </cell>
          <cell r="E54">
            <v>0</v>
          </cell>
          <cell r="F54">
            <v>0</v>
          </cell>
          <cell r="G54">
            <v>0</v>
          </cell>
          <cell r="H54">
            <v>0</v>
          </cell>
          <cell r="I54">
            <v>0</v>
          </cell>
        </row>
        <row r="55">
          <cell r="A55" t="str">
            <v xml:space="preserve">  Outcome</v>
          </cell>
          <cell r="B55">
            <v>16.927798032454024</v>
          </cell>
          <cell r="C55">
            <v>16.755111798525448</v>
          </cell>
          <cell r="D55">
            <v>17.327520943674529</v>
          </cell>
          <cell r="E55">
            <v>0</v>
          </cell>
          <cell r="F55">
            <v>0</v>
          </cell>
          <cell r="G55">
            <v>0</v>
          </cell>
          <cell r="H55">
            <v>0</v>
          </cell>
          <cell r="I55">
            <v>0</v>
          </cell>
        </row>
        <row r="57">
          <cell r="A57" t="str">
            <v>B.  Current tax revenues (% of GDP)</v>
          </cell>
          <cell r="B57" t="str">
            <v>GCRCT</v>
          </cell>
        </row>
        <row r="58">
          <cell r="A58" t="str">
            <v xml:space="preserve">  Original program 2/</v>
          </cell>
          <cell r="E58">
            <v>17.25402579965667</v>
          </cell>
          <cell r="F58">
            <v>17.066716416616565</v>
          </cell>
          <cell r="G58">
            <v>17.672342057641561</v>
          </cell>
          <cell r="H58">
            <v>17.996802916502787</v>
          </cell>
          <cell r="I58">
            <v>18.144273524010824</v>
          </cell>
        </row>
        <row r="59">
          <cell r="A59" t="str">
            <v xml:space="preserve">                       review 3/</v>
          </cell>
        </row>
        <row r="60">
          <cell r="A60" t="str">
            <v xml:space="preserve">  Outcome</v>
          </cell>
          <cell r="B60">
            <v>15.70971723928114</v>
          </cell>
          <cell r="C60">
            <v>15.983087520914625</v>
          </cell>
          <cell r="D60">
            <v>16.794273546597534</v>
          </cell>
        </row>
        <row r="62">
          <cell r="A62" t="str">
            <v>C.   Current nontax revenues (% of GDP)</v>
          </cell>
          <cell r="B62" t="str">
            <v>GCRNT</v>
          </cell>
        </row>
        <row r="63">
          <cell r="A63" t="str">
            <v xml:space="preserve">  Original program 2/</v>
          </cell>
          <cell r="E63">
            <v>0.80282649033374298</v>
          </cell>
          <cell r="F63">
            <v>0.7663452759888506</v>
          </cell>
          <cell r="G63">
            <v>0.9775709698711339</v>
          </cell>
          <cell r="H63">
            <v>0.76782786220135879</v>
          </cell>
          <cell r="I63">
            <v>0.70432444650938009</v>
          </cell>
        </row>
        <row r="64">
          <cell r="A64" t="str">
            <v xml:space="preserve">                       review 3/</v>
          </cell>
        </row>
        <row r="65">
          <cell r="A65" t="str">
            <v xml:space="preserve">  Outcome</v>
          </cell>
          <cell r="B65">
            <v>1.2180807931728832</v>
          </cell>
          <cell r="C65">
            <v>0.7720242776108226</v>
          </cell>
          <cell r="D65">
            <v>0.53324739707699531</v>
          </cell>
        </row>
        <row r="67">
          <cell r="A67" t="str">
            <v>D.  Capital Revenues (% of GDP)</v>
          </cell>
          <cell r="B67" t="str">
            <v>GCRKY</v>
          </cell>
        </row>
        <row r="68">
          <cell r="A68" t="str">
            <v xml:space="preserve">  Original program 2/</v>
          </cell>
          <cell r="E68">
            <v>0</v>
          </cell>
          <cell r="F68">
            <v>0</v>
          </cell>
          <cell r="G68">
            <v>0</v>
          </cell>
          <cell r="H68">
            <v>0</v>
          </cell>
          <cell r="I68">
            <v>0</v>
          </cell>
        </row>
        <row r="69">
          <cell r="A69" t="str">
            <v xml:space="preserve">                       review 3/</v>
          </cell>
        </row>
        <row r="70">
          <cell r="A70" t="str">
            <v xml:space="preserve">  Outcome</v>
          </cell>
          <cell r="B70">
            <v>0</v>
          </cell>
          <cell r="C70">
            <v>0</v>
          </cell>
          <cell r="D70">
            <v>0</v>
          </cell>
        </row>
        <row r="72">
          <cell r="A72" t="str">
            <v>E.  Grants (% of GDP)</v>
          </cell>
          <cell r="B72" t="str">
            <v>GCG_Y</v>
          </cell>
        </row>
        <row r="73">
          <cell r="A73" t="str">
            <v xml:space="preserve">  Original program 2/</v>
          </cell>
          <cell r="E73">
            <v>2.0552358152543819</v>
          </cell>
          <cell r="F73">
            <v>1.8256178968537484</v>
          </cell>
          <cell r="G73">
            <v>1.9692279767721113</v>
          </cell>
          <cell r="H73">
            <v>2.6890943054179197</v>
          </cell>
          <cell r="I73">
            <v>2.461554252037867</v>
          </cell>
        </row>
        <row r="74">
          <cell r="A74" t="str">
            <v xml:space="preserve">                       review 3/</v>
          </cell>
        </row>
        <row r="75">
          <cell r="A75" t="str">
            <v xml:space="preserve">  Outcome</v>
          </cell>
          <cell r="B75">
            <v>2.5693279753100038</v>
          </cell>
          <cell r="C75">
            <v>2.978848391913457</v>
          </cell>
          <cell r="D75">
            <v>2.106000643054089</v>
          </cell>
        </row>
        <row r="77">
          <cell r="A77" t="str">
            <v>Total revenues and grants (B+C+D+E)</v>
          </cell>
          <cell r="B77" t="str">
            <v>GCR_Y</v>
          </cell>
        </row>
        <row r="78">
          <cell r="A78" t="str">
            <v xml:space="preserve">  Original program 2/</v>
          </cell>
          <cell r="B78">
            <v>0</v>
          </cell>
          <cell r="C78">
            <v>0</v>
          </cell>
          <cell r="D78">
            <v>0</v>
          </cell>
          <cell r="E78">
            <v>20.112088105244794</v>
          </cell>
          <cell r="F78">
            <v>19.658679589459165</v>
          </cell>
          <cell r="G78">
            <v>20.619141004284806</v>
          </cell>
          <cell r="H78">
            <v>21.453725084122066</v>
          </cell>
          <cell r="I78">
            <v>21.31015222255807</v>
          </cell>
        </row>
        <row r="79">
          <cell r="A79" t="str">
            <v xml:space="preserve">                       review 3/</v>
          </cell>
          <cell r="B79">
            <v>0</v>
          </cell>
          <cell r="C79">
            <v>0</v>
          </cell>
          <cell r="D79">
            <v>0</v>
          </cell>
          <cell r="E79">
            <v>0</v>
          </cell>
          <cell r="F79">
            <v>0</v>
          </cell>
          <cell r="G79">
            <v>0</v>
          </cell>
          <cell r="H79">
            <v>0</v>
          </cell>
          <cell r="I79">
            <v>0</v>
          </cell>
        </row>
        <row r="80">
          <cell r="A80" t="str">
            <v xml:space="preserve">  Outcome</v>
          </cell>
          <cell r="B80">
            <v>19.497126007764027</v>
          </cell>
          <cell r="C80">
            <v>19.733960190438903</v>
          </cell>
          <cell r="D80">
            <v>19.433521586728617</v>
          </cell>
          <cell r="E80">
            <v>0</v>
          </cell>
          <cell r="F80">
            <v>0</v>
          </cell>
          <cell r="G80">
            <v>0</v>
          </cell>
          <cell r="H80">
            <v>0</v>
          </cell>
          <cell r="I80">
            <v>0</v>
          </cell>
        </row>
        <row r="84">
          <cell r="A84" t="str">
            <v>Table 5.  Basic Data (concluded)</v>
          </cell>
        </row>
        <row r="87">
          <cell r="A87" t="str">
            <v>Date 1/</v>
          </cell>
          <cell r="B87" t="str">
            <v>t-3</v>
          </cell>
          <cell r="C87" t="str">
            <v>t-2</v>
          </cell>
          <cell r="D87" t="str">
            <v>t-1</v>
          </cell>
          <cell r="E87" t="str">
            <v>t</v>
          </cell>
          <cell r="F87" t="str">
            <v>t+1</v>
          </cell>
          <cell r="G87" t="str">
            <v>t+2</v>
          </cell>
          <cell r="H87" t="str">
            <v>t+3</v>
          </cell>
          <cell r="I87" t="str">
            <v>t+4</v>
          </cell>
        </row>
        <row r="88">
          <cell r="A88" t="str">
            <v>Please fill in the year 't'</v>
          </cell>
          <cell r="B88">
            <v>1997</v>
          </cell>
          <cell r="C88">
            <v>1998</v>
          </cell>
          <cell r="D88">
            <v>1999</v>
          </cell>
          <cell r="E88">
            <v>2000</v>
          </cell>
          <cell r="F88">
            <v>2001</v>
          </cell>
          <cell r="G88">
            <v>2002</v>
          </cell>
          <cell r="H88">
            <v>2003</v>
          </cell>
          <cell r="I88">
            <v>2004</v>
          </cell>
        </row>
        <row r="90">
          <cell r="A90" t="str">
            <v>F. Total expenditure and net lending</v>
          </cell>
          <cell r="B90" t="str">
            <v>GCENL</v>
          </cell>
        </row>
        <row r="91">
          <cell r="A91" t="str">
            <v xml:space="preserve">  (G+H+I)</v>
          </cell>
        </row>
        <row r="92">
          <cell r="A92" t="str">
            <v xml:space="preserve">  Original program 2/</v>
          </cell>
          <cell r="B92">
            <v>0</v>
          </cell>
          <cell r="C92">
            <v>0</v>
          </cell>
          <cell r="D92">
            <v>0</v>
          </cell>
          <cell r="E92">
            <v>20.009647445078208</v>
          </cell>
          <cell r="F92">
            <v>21.688458969105312</v>
          </cell>
          <cell r="G92">
            <v>20.246142743734552</v>
          </cell>
          <cell r="H92">
            <v>22.767536814041438</v>
          </cell>
          <cell r="I92">
            <v>22.509126363849816</v>
          </cell>
        </row>
        <row r="93">
          <cell r="A93" t="str">
            <v xml:space="preserve">                       review 3/</v>
          </cell>
          <cell r="B93">
            <v>0</v>
          </cell>
          <cell r="C93">
            <v>0</v>
          </cell>
          <cell r="D93">
            <v>0</v>
          </cell>
          <cell r="E93">
            <v>0</v>
          </cell>
          <cell r="F93">
            <v>0</v>
          </cell>
          <cell r="G93">
            <v>0</v>
          </cell>
          <cell r="H93">
            <v>0</v>
          </cell>
          <cell r="I93">
            <v>0</v>
          </cell>
        </row>
        <row r="94">
          <cell r="A94" t="str">
            <v xml:space="preserve">  Outcome</v>
          </cell>
          <cell r="B94">
            <v>18.968377110406024</v>
          </cell>
          <cell r="C94">
            <v>20.050781474175423</v>
          </cell>
          <cell r="D94">
            <v>20.851457665563132</v>
          </cell>
          <cell r="E94">
            <v>0</v>
          </cell>
          <cell r="F94">
            <v>0</v>
          </cell>
          <cell r="G94">
            <v>0</v>
          </cell>
          <cell r="H94">
            <v>0</v>
          </cell>
          <cell r="I94">
            <v>0</v>
          </cell>
        </row>
        <row r="96">
          <cell r="A96" t="str">
            <v>G.  Current non-interest expenditure</v>
          </cell>
          <cell r="B96" t="str">
            <v>GCECY</v>
          </cell>
        </row>
        <row r="97">
          <cell r="A97" t="str">
            <v xml:space="preserve">  (% of GDP)</v>
          </cell>
        </row>
        <row r="98">
          <cell r="A98" t="str">
            <v xml:space="preserve">  Original program 2/</v>
          </cell>
          <cell r="E98">
            <v>12.193328735188889</v>
          </cell>
          <cell r="F98">
            <v>14.501383002399063</v>
          </cell>
          <cell r="G98">
            <v>11.415324408985112</v>
          </cell>
          <cell r="H98">
            <v>12.725845004739972</v>
          </cell>
          <cell r="I98">
            <v>12.370897830920551</v>
          </cell>
          <cell r="K98" t="str">
            <v>including treasury special accounts and correspondents + social security reform in 2001</v>
          </cell>
        </row>
        <row r="99">
          <cell r="A99" t="str">
            <v xml:space="preserve">                       review 3/</v>
          </cell>
        </row>
        <row r="100">
          <cell r="A100" t="str">
            <v xml:space="preserve">  Outcome</v>
          </cell>
          <cell r="B100">
            <v>10.430061582698997</v>
          </cell>
          <cell r="C100">
            <v>10.32764552502025</v>
          </cell>
          <cell r="D100">
            <v>10.933425416374963</v>
          </cell>
        </row>
        <row r="102">
          <cell r="A102" t="str">
            <v>H.  Interest payments (% of GDP)</v>
          </cell>
          <cell r="B102" t="str">
            <v>GCIPY</v>
          </cell>
        </row>
        <row r="103">
          <cell r="A103" t="str">
            <v xml:space="preserve">  Original program 2/</v>
          </cell>
          <cell r="E103">
            <v>1.4547216004847423</v>
          </cell>
          <cell r="F103">
            <v>0.89653520704487155</v>
          </cell>
          <cell r="G103">
            <v>1.0733560216740692</v>
          </cell>
          <cell r="H103">
            <v>1.0023503186361498</v>
          </cell>
          <cell r="I103">
            <v>0.9091276703113278</v>
          </cell>
        </row>
        <row r="104">
          <cell r="A104" t="str">
            <v xml:space="preserve">                       review 3/</v>
          </cell>
        </row>
        <row r="105">
          <cell r="A105" t="str">
            <v xml:space="preserve">  Outcome</v>
          </cell>
          <cell r="B105">
            <v>2.2951618803836316</v>
          </cell>
          <cell r="C105">
            <v>1.2672851349460672</v>
          </cell>
          <cell r="D105">
            <v>1.4530036904188113</v>
          </cell>
        </row>
        <row r="107">
          <cell r="A107" t="str">
            <v xml:space="preserve">I.  Capital expenditure &amp; net lending </v>
          </cell>
          <cell r="B107" t="str">
            <v>GCEKY</v>
          </cell>
        </row>
        <row r="108">
          <cell r="A108" t="str">
            <v xml:space="preserve">  (% of GDP)</v>
          </cell>
        </row>
        <row r="109">
          <cell r="A109" t="str">
            <v xml:space="preserve">  Original program 2/</v>
          </cell>
          <cell r="E109">
            <v>6.3615971094045793</v>
          </cell>
          <cell r="F109">
            <v>6.2905407596613765</v>
          </cell>
          <cell r="G109">
            <v>7.7574623130753722</v>
          </cell>
          <cell r="H109">
            <v>9.0393414906653167</v>
          </cell>
          <cell r="I109">
            <v>9.2291008626179387</v>
          </cell>
          <cell r="K109" t="str">
            <v>Including expenditures financed by the HIPC interim assistance</v>
          </cell>
        </row>
        <row r="110">
          <cell r="A110" t="str">
            <v xml:space="preserve">                       review 3/</v>
          </cell>
        </row>
        <row r="111">
          <cell r="A111" t="str">
            <v xml:space="preserve">  Outcome</v>
          </cell>
          <cell r="B111">
            <v>6.2431536473233944</v>
          </cell>
          <cell r="C111">
            <v>8.4558508142091036</v>
          </cell>
          <cell r="D111">
            <v>8.4650285587693581</v>
          </cell>
        </row>
        <row r="113">
          <cell r="A113" t="str">
            <v>Current expenditure (G+H)</v>
          </cell>
        </row>
        <row r="114">
          <cell r="A114" t="str">
            <v xml:space="preserve">  Original program 2/</v>
          </cell>
          <cell r="B114">
            <v>0</v>
          </cell>
          <cell r="C114">
            <v>0</v>
          </cell>
          <cell r="D114">
            <v>0</v>
          </cell>
          <cell r="E114">
            <v>13.648050335673631</v>
          </cell>
          <cell r="F114">
            <v>15.397918209443935</v>
          </cell>
          <cell r="G114">
            <v>12.488680430659182</v>
          </cell>
          <cell r="H114">
            <v>13.728195323376122</v>
          </cell>
          <cell r="I114">
            <v>13.280025501231879</v>
          </cell>
        </row>
        <row r="115">
          <cell r="A115" t="str">
            <v xml:space="preserve">                       review 3/</v>
          </cell>
          <cell r="B115">
            <v>0</v>
          </cell>
          <cell r="C115">
            <v>0</v>
          </cell>
          <cell r="D115">
            <v>0</v>
          </cell>
          <cell r="E115">
            <v>0</v>
          </cell>
          <cell r="F115">
            <v>0</v>
          </cell>
          <cell r="G115">
            <v>0</v>
          </cell>
          <cell r="H115">
            <v>0</v>
          </cell>
          <cell r="I115">
            <v>0</v>
          </cell>
        </row>
        <row r="116">
          <cell r="A116" t="str">
            <v xml:space="preserve">  Outcome</v>
          </cell>
          <cell r="B116">
            <v>12.725223463082628</v>
          </cell>
          <cell r="C116">
            <v>11.594930659966318</v>
          </cell>
          <cell r="D116">
            <v>12.386429106793774</v>
          </cell>
          <cell r="E116">
            <v>0</v>
          </cell>
          <cell r="F116">
            <v>0</v>
          </cell>
          <cell r="G116">
            <v>0</v>
          </cell>
          <cell r="H116">
            <v>0</v>
          </cell>
          <cell r="I116">
            <v>0</v>
          </cell>
        </row>
        <row r="118">
          <cell r="A118" t="str">
            <v>Net Foreign Assets of the Banking</v>
          </cell>
          <cell r="B118" t="str">
            <v>FNFA</v>
          </cell>
        </row>
        <row r="119">
          <cell r="A119" t="str">
            <v xml:space="preserve">  System (billions) 5/</v>
          </cell>
        </row>
        <row r="120">
          <cell r="A120" t="str">
            <v xml:space="preserve">  Original program 2/</v>
          </cell>
          <cell r="E120">
            <v>88.7</v>
          </cell>
          <cell r="F120">
            <v>169.6</v>
          </cell>
          <cell r="G120">
            <v>279.5</v>
          </cell>
          <cell r="H120">
            <v>309.88634690225274</v>
          </cell>
          <cell r="I120">
            <v>379.97248813671615</v>
          </cell>
        </row>
        <row r="121">
          <cell r="A121" t="str">
            <v xml:space="preserve">                       review 3/</v>
          </cell>
        </row>
        <row r="122">
          <cell r="A122" t="str">
            <v xml:space="preserve">  Outcome</v>
          </cell>
          <cell r="B122">
            <v>15.6</v>
          </cell>
          <cell r="C122">
            <v>51.4</v>
          </cell>
          <cell r="D122">
            <v>104</v>
          </cell>
        </row>
        <row r="124">
          <cell r="A124" t="str">
            <v>Net Domestic Assets of the Banking</v>
          </cell>
          <cell r="B124" t="str">
            <v>FNDA</v>
          </cell>
        </row>
        <row r="125">
          <cell r="A125" t="str">
            <v xml:space="preserve">  System (billions) 5/</v>
          </cell>
        </row>
        <row r="126">
          <cell r="A126" t="str">
            <v xml:space="preserve">  Original program 2/</v>
          </cell>
          <cell r="E126">
            <v>701.7</v>
          </cell>
          <cell r="F126">
            <v>735.6</v>
          </cell>
          <cell r="G126">
            <v>700.4</v>
          </cell>
          <cell r="H126">
            <v>756.61744354341306</v>
          </cell>
          <cell r="I126">
            <v>784.84948858783639</v>
          </cell>
        </row>
        <row r="127">
          <cell r="A127" t="str">
            <v xml:space="preserve">                       review 3/</v>
          </cell>
        </row>
        <row r="128">
          <cell r="A128" t="str">
            <v xml:space="preserve">  Outcome</v>
          </cell>
          <cell r="B128">
            <v>564.79999999999995</v>
          </cell>
          <cell r="C128">
            <v>578.9</v>
          </cell>
          <cell r="D128">
            <v>610.1</v>
          </cell>
        </row>
        <row r="130">
          <cell r="A130" t="str">
            <v>Broad money (billions) 5/</v>
          </cell>
          <cell r="B130" t="str">
            <v>FMB</v>
          </cell>
        </row>
        <row r="131">
          <cell r="A131" t="str">
            <v xml:space="preserve">  Original program 2/</v>
          </cell>
          <cell r="E131">
            <v>790.4</v>
          </cell>
          <cell r="F131">
            <v>905.2</v>
          </cell>
          <cell r="G131">
            <v>979.9</v>
          </cell>
          <cell r="H131">
            <v>1066.5037904456658</v>
          </cell>
          <cell r="I131">
            <v>1164.8219767245525</v>
          </cell>
        </row>
        <row r="132">
          <cell r="A132" t="str">
            <v xml:space="preserve">                       review 3/</v>
          </cell>
        </row>
        <row r="133">
          <cell r="A133" t="str">
            <v xml:space="preserve">  Outcome</v>
          </cell>
          <cell r="B133">
            <v>580.4</v>
          </cell>
          <cell r="C133">
            <v>630.29999999999995</v>
          </cell>
          <cell r="D133">
            <v>714.1</v>
          </cell>
        </row>
        <row r="135">
          <cell r="A135" t="str">
            <v xml:space="preserve">Nominal interest rate (percent) </v>
          </cell>
          <cell r="B135" t="str">
            <v>FI</v>
          </cell>
        </row>
        <row r="136">
          <cell r="A136" t="str">
            <v>Central Bank Repurchase rate 6/</v>
          </cell>
        </row>
        <row r="137">
          <cell r="A137" t="str">
            <v xml:space="preserve">  Original program 2/</v>
          </cell>
          <cell r="E137">
            <v>6.5</v>
          </cell>
          <cell r="F137">
            <v>6.5</v>
          </cell>
          <cell r="G137">
            <v>6.5</v>
          </cell>
          <cell r="H137">
            <v>6.5</v>
          </cell>
          <cell r="I137">
            <v>6.5</v>
          </cell>
        </row>
        <row r="138">
          <cell r="A138" t="str">
            <v xml:space="preserve">                       review 3/</v>
          </cell>
        </row>
        <row r="139">
          <cell r="A139" t="str">
            <v xml:space="preserve">  Outcome</v>
          </cell>
          <cell r="B139">
            <v>6</v>
          </cell>
          <cell r="C139">
            <v>6.25</v>
          </cell>
          <cell r="D139">
            <v>5.75</v>
          </cell>
        </row>
        <row r="141">
          <cell r="A141" t="str">
            <v>GDP (domestic currency, billions)</v>
          </cell>
          <cell r="B141" t="str">
            <v>NGDP</v>
          </cell>
        </row>
        <row r="142">
          <cell r="A142" t="str">
            <v xml:space="preserve">  Original program 2/</v>
          </cell>
          <cell r="E142">
            <v>3113.9978938172867</v>
          </cell>
          <cell r="F142">
            <v>3379.6776481175584</v>
          </cell>
          <cell r="G142">
            <v>3549.6144085144274</v>
          </cell>
          <cell r="H142">
            <v>3881.0782295088306</v>
          </cell>
          <cell r="I142">
            <v>4188.4106318049153</v>
          </cell>
        </row>
        <row r="143">
          <cell r="A143" t="str">
            <v xml:space="preserve">                       review 3/</v>
          </cell>
        </row>
        <row r="144">
          <cell r="A144" t="str">
            <v xml:space="preserve">  Outcome</v>
          </cell>
          <cell r="B144">
            <v>2553.1968137343379</v>
          </cell>
          <cell r="C144">
            <v>2746.027633432393</v>
          </cell>
          <cell r="D144">
            <v>2924.9753651864348</v>
          </cell>
        </row>
        <row r="147">
          <cell r="A147" t="str">
            <v>1/ t= 2000</v>
          </cell>
        </row>
        <row r="148">
          <cell r="A148" t="str">
            <v>2/  EBS/01/9, January 31, 2001.</v>
          </cell>
        </row>
        <row r="149">
          <cell r="A149" t="str">
            <v>3/ First review</v>
          </cell>
        </row>
        <row r="150">
          <cell r="A150" t="str">
            <v>4/ Gross Domestic saving.</v>
          </cell>
        </row>
        <row r="151">
          <cell r="A151" t="str">
            <v>5/ Valued at programmed exchange rate.</v>
          </cell>
        </row>
        <row r="152">
          <cell r="A152" t="str">
            <v>6/ TIPP</v>
          </cell>
        </row>
      </sheetData>
      <sheetData sheetId="21" refreshError="1">
        <row r="13">
          <cell r="A13" t="str">
            <v xml:space="preserve">  Outcome</v>
          </cell>
          <cell r="B13">
            <v>657.33692393352749</v>
          </cell>
          <cell r="C13">
            <v>732.69162100101903</v>
          </cell>
          <cell r="D13">
            <v>766.82733818194151</v>
          </cell>
        </row>
        <row r="15">
          <cell r="A15" t="str">
            <v>B.  Merchandise imports (+ sign)</v>
          </cell>
          <cell r="B15" t="str">
            <v>BMT</v>
          </cell>
        </row>
        <row r="16">
          <cell r="A16" t="str">
            <v xml:space="preserve">  Original program 3/</v>
          </cell>
          <cell r="E16">
            <v>1016.0348659039764</v>
          </cell>
          <cell r="F16">
            <v>1122.9544091056339</v>
          </cell>
          <cell r="G16">
            <v>1206.2077804054395</v>
          </cell>
          <cell r="H16">
            <v>1345.1586966538114</v>
          </cell>
          <cell r="I16">
            <v>1410.2875956582495</v>
          </cell>
        </row>
        <row r="17">
          <cell r="A17" t="str">
            <v xml:space="preserve">                       review 3/</v>
          </cell>
        </row>
        <row r="18">
          <cell r="A18" t="str">
            <v xml:space="preserve">  Outcome</v>
          </cell>
          <cell r="B18">
            <v>854.61681992581418</v>
          </cell>
          <cell r="C18">
            <v>949.69169289958882</v>
          </cell>
          <cell r="D18">
            <v>1005.4023791359809</v>
          </cell>
        </row>
        <row r="20">
          <cell r="A20" t="str">
            <v>Export volume (percentage change)</v>
          </cell>
          <cell r="B20" t="str">
            <v>TXR_C</v>
          </cell>
        </row>
        <row r="21">
          <cell r="A21" t="str">
            <v xml:space="preserve">  Original program 3/</v>
          </cell>
          <cell r="E21">
            <v>-4.4784124293580918</v>
          </cell>
          <cell r="F21">
            <v>11.606601614435053</v>
          </cell>
          <cell r="G21">
            <v>6.6301882883113894</v>
          </cell>
          <cell r="H21">
            <v>-0.49435367053664026</v>
          </cell>
          <cell r="I21">
            <v>6.2903218870161925</v>
          </cell>
        </row>
        <row r="22">
          <cell r="A22" t="str">
            <v xml:space="preserve">                       review 3/</v>
          </cell>
        </row>
        <row r="23">
          <cell r="A23" t="str">
            <v xml:space="preserve">  Outcome</v>
          </cell>
          <cell r="B23">
            <v>-2.8802369076469048</v>
          </cell>
          <cell r="C23">
            <v>9.2249221458262411</v>
          </cell>
          <cell r="D23">
            <v>12.714110814007684</v>
          </cell>
        </row>
        <row r="25">
          <cell r="A25" t="str">
            <v>Import volume (percentage change)</v>
          </cell>
          <cell r="B25" t="str">
            <v>TMR_C</v>
          </cell>
        </row>
        <row r="26">
          <cell r="A26" t="str">
            <v xml:space="preserve">  Original program 3/</v>
          </cell>
          <cell r="E26">
            <v>2.0732057637448342</v>
          </cell>
          <cell r="F26">
            <v>13.697167070064008</v>
          </cell>
          <cell r="G26">
            <v>3.7529942888598233</v>
          </cell>
          <cell r="H26">
            <v>7.8228476366122512</v>
          </cell>
          <cell r="I26">
            <v>4.6198286278781309</v>
          </cell>
        </row>
        <row r="27">
          <cell r="A27" t="str">
            <v xml:space="preserve">                       review 3/</v>
          </cell>
        </row>
        <row r="28">
          <cell r="A28" t="str">
            <v xml:space="preserve">  Outcome</v>
          </cell>
          <cell r="B28">
            <v>0.94972055860704785</v>
          </cell>
          <cell r="C28">
            <v>16.259379686691599</v>
          </cell>
          <cell r="D28">
            <v>9.9723501452979146</v>
          </cell>
        </row>
        <row r="30">
          <cell r="A30" t="str">
            <v>Export unit value (percentage change)</v>
          </cell>
          <cell r="B30" t="str">
            <v>TXP_C</v>
          </cell>
        </row>
        <row r="31">
          <cell r="A31" t="str">
            <v xml:space="preserve">  Original program 3/</v>
          </cell>
          <cell r="E31">
            <v>5.7894706122368911</v>
          </cell>
          <cell r="F31">
            <v>1.2051295049284372</v>
          </cell>
          <cell r="G31">
            <v>-2.3103436451795356</v>
          </cell>
          <cell r="H31">
            <v>1.9069673191340453</v>
          </cell>
          <cell r="I31">
            <v>1.7140327286124357</v>
          </cell>
        </row>
        <row r="32">
          <cell r="A32" t="str">
            <v xml:space="preserve">                       review 3/</v>
          </cell>
        </row>
        <row r="33">
          <cell r="A33" t="str">
            <v xml:space="preserve">  Outcome</v>
          </cell>
          <cell r="B33">
            <v>7.5583461663620843</v>
          </cell>
          <cell r="C33">
            <v>-0.96818371146399906</v>
          </cell>
          <cell r="D33">
            <v>-1.7563559570825449</v>
          </cell>
        </row>
        <row r="35">
          <cell r="A35" t="str">
            <v>Import unit value (percent change)</v>
          </cell>
          <cell r="B35" t="str">
            <v>TMP_C</v>
          </cell>
        </row>
        <row r="36">
          <cell r="A36" t="str">
            <v xml:space="preserve">  Original program 3/</v>
          </cell>
          <cell r="E36">
            <v>10.039523021537944</v>
          </cell>
          <cell r="F36">
            <v>-3.2246921459265332</v>
          </cell>
          <cell r="G36">
            <v>-9.7810180951285464E-2</v>
          </cell>
          <cell r="H36">
            <v>9.4779167245429008E-3</v>
          </cell>
          <cell r="I36">
            <v>0.23542053606022684</v>
          </cell>
        </row>
        <row r="37">
          <cell r="A37" t="str">
            <v xml:space="preserve">                       review 3/</v>
          </cell>
        </row>
        <row r="38">
          <cell r="A38" t="str">
            <v xml:space="preserve">  Outcome</v>
          </cell>
          <cell r="B38">
            <v>5.1505890012939259</v>
          </cell>
          <cell r="C38">
            <v>-5.321612590195901</v>
          </cell>
          <cell r="D38">
            <v>1.9565132618250658</v>
          </cell>
        </row>
        <row r="40">
          <cell r="A40" t="str">
            <v>C.  Noninterest services (net) and</v>
          </cell>
          <cell r="B40" t="str">
            <v>BS_O</v>
          </cell>
        </row>
        <row r="41">
          <cell r="A41" t="str">
            <v xml:space="preserve">      Private Transfers</v>
          </cell>
        </row>
        <row r="42">
          <cell r="A42" t="str">
            <v xml:space="preserve">  Original program 3/</v>
          </cell>
          <cell r="B42">
            <v>0</v>
          </cell>
          <cell r="C42">
            <v>0</v>
          </cell>
          <cell r="D42">
            <v>0</v>
          </cell>
          <cell r="E42">
            <v>94.685182292642537</v>
          </cell>
          <cell r="F42">
            <v>150.66561542947852</v>
          </cell>
          <cell r="G42">
            <v>162.81581770262113</v>
          </cell>
          <cell r="H42">
            <v>168.44391206688175</v>
          </cell>
          <cell r="I42">
            <v>176.34363148371631</v>
          </cell>
        </row>
        <row r="43">
          <cell r="A43" t="str">
            <v xml:space="preserve">                       review 3/</v>
          </cell>
          <cell r="B43">
            <v>0</v>
          </cell>
          <cell r="C43">
            <v>0</v>
          </cell>
          <cell r="D43">
            <v>0</v>
          </cell>
          <cell r="E43">
            <v>0</v>
          </cell>
          <cell r="F43">
            <v>0</v>
          </cell>
          <cell r="G43">
            <v>0</v>
          </cell>
          <cell r="H43">
            <v>0</v>
          </cell>
          <cell r="I43">
            <v>0</v>
          </cell>
        </row>
        <row r="44">
          <cell r="A44" t="str">
            <v xml:space="preserve">  Outcome</v>
          </cell>
          <cell r="B44">
            <v>38.522297612265049</v>
          </cell>
          <cell r="C44">
            <v>25.867844043454852</v>
          </cell>
          <cell r="D44">
            <v>42.562022914958618</v>
          </cell>
          <cell r="E44">
            <v>0</v>
          </cell>
          <cell r="F44">
            <v>0</v>
          </cell>
          <cell r="G44">
            <v>0</v>
          </cell>
          <cell r="H44">
            <v>0</v>
          </cell>
          <cell r="I44">
            <v>0</v>
          </cell>
        </row>
        <row r="46">
          <cell r="A46" t="str">
            <v xml:space="preserve">D.  Services, Credit and Private </v>
          </cell>
          <cell r="B46" t="str">
            <v>BXS_O</v>
          </cell>
        </row>
        <row r="47">
          <cell r="A47" t="str">
            <v xml:space="preserve">    Transfers (excl. interest receipts)</v>
          </cell>
        </row>
        <row r="48">
          <cell r="A48" t="str">
            <v xml:space="preserve">  Original program 3/</v>
          </cell>
          <cell r="E48">
            <v>482.0064104038276</v>
          </cell>
          <cell r="F48">
            <v>551.16779241650261</v>
          </cell>
          <cell r="G48">
            <v>590.22850338117883</v>
          </cell>
          <cell r="H48">
            <v>631.66175415347891</v>
          </cell>
          <cell r="I48">
            <v>657.32340884220321</v>
          </cell>
          <cell r="K48" t="str">
            <v>this should be: services (credit) +income (credit)</v>
          </cell>
        </row>
        <row r="49">
          <cell r="A49" t="str">
            <v xml:space="preserve">                       review 3/</v>
          </cell>
          <cell r="K49" t="str">
            <v xml:space="preserve"> - interest received + private transfers (net)</v>
          </cell>
        </row>
        <row r="50">
          <cell r="A50" t="str">
            <v xml:space="preserve">  Outcome</v>
          </cell>
          <cell r="B50">
            <v>344.80818037300145</v>
          </cell>
          <cell r="C50">
            <v>398.96164387280879</v>
          </cell>
          <cell r="D50">
            <v>426.16646527814146</v>
          </cell>
        </row>
        <row r="52">
          <cell r="A52" t="str">
            <v xml:space="preserve">E.  Services, Debit </v>
          </cell>
          <cell r="B52" t="str">
            <v>BMS_O</v>
          </cell>
        </row>
        <row r="53">
          <cell r="A53" t="str">
            <v xml:space="preserve">   (excl. interest payments) (+ sign)</v>
          </cell>
        </row>
        <row r="54">
          <cell r="A54" t="str">
            <v xml:space="preserve">  Original program 3/</v>
          </cell>
          <cell r="E54">
            <v>387.32122811118506</v>
          </cell>
          <cell r="F54">
            <v>400.50217698702409</v>
          </cell>
          <cell r="G54">
            <v>427.41268567855769</v>
          </cell>
          <cell r="H54">
            <v>463.21784208659716</v>
          </cell>
          <cell r="I54">
            <v>480.9797773584869</v>
          </cell>
          <cell r="K54" t="str">
            <v>this should be: services (debit) + income (debit)</v>
          </cell>
        </row>
        <row r="55">
          <cell r="A55" t="str">
            <v xml:space="preserve">                       review 3/</v>
          </cell>
          <cell r="K55" t="str">
            <v>- interest due</v>
          </cell>
        </row>
        <row r="56">
          <cell r="A56" t="str">
            <v xml:space="preserve">  Outcome</v>
          </cell>
          <cell r="B56">
            <v>306.2858827607364</v>
          </cell>
          <cell r="C56">
            <v>373.09379982935394</v>
          </cell>
          <cell r="D56">
            <v>383.60444236318284</v>
          </cell>
          <cell r="K56" t="str">
            <v>+adjustment for rounding</v>
          </cell>
        </row>
        <row r="58">
          <cell r="A58" t="str">
            <v>F.  Scheduled Net Interest Payments (+)</v>
          </cell>
          <cell r="B58" t="str">
            <v>BS_I</v>
          </cell>
        </row>
        <row r="59">
          <cell r="A59" t="str">
            <v xml:space="preserve">  Original program 3/</v>
          </cell>
          <cell r="E59">
            <v>54.457968388558278</v>
          </cell>
          <cell r="F59">
            <v>46.657323778616892</v>
          </cell>
          <cell r="G59">
            <v>51.924374594243965</v>
          </cell>
          <cell r="H59">
            <v>49.819315642465064</v>
          </cell>
          <cell r="I59">
            <v>49.387310769015599</v>
          </cell>
          <cell r="K59" t="str">
            <v>Income debit interest - income credit interest</v>
          </cell>
        </row>
        <row r="60">
          <cell r="A60" t="str">
            <v xml:space="preserve">                       review 3/</v>
          </cell>
        </row>
        <row r="61">
          <cell r="A61" t="str">
            <v xml:space="preserve">  Outcome</v>
          </cell>
          <cell r="B61">
            <v>79.981702531166448</v>
          </cell>
          <cell r="C61">
            <v>53.421140090089402</v>
          </cell>
          <cell r="D61">
            <v>60.422150254338774</v>
          </cell>
        </row>
        <row r="63">
          <cell r="A63" t="str">
            <v>G.  Current account (excl. official</v>
          </cell>
          <cell r="B63" t="str">
            <v>BCAX</v>
          </cell>
        </row>
        <row r="64">
          <cell r="A64" t="str">
            <v xml:space="preserve">    transfers) (A-B+C-F)</v>
          </cell>
        </row>
        <row r="65">
          <cell r="A65" t="str">
            <v xml:space="preserve">  Original program 3/</v>
          </cell>
          <cell r="E65">
            <v>-276.60023691053038</v>
          </cell>
          <cell r="F65">
            <v>-230.37256330716284</v>
          </cell>
          <cell r="G65">
            <v>-244.76925284537899</v>
          </cell>
          <cell r="H65">
            <v>-333.22070536561097</v>
          </cell>
          <cell r="I65">
            <v>-317.16549846926273</v>
          </cell>
        </row>
        <row r="66">
          <cell r="A66" t="str">
            <v xml:space="preserve">                       review 3/</v>
          </cell>
          <cell r="K66" t="str">
            <v>should be: current account (5th manual)</v>
          </cell>
        </row>
        <row r="67">
          <cell r="A67" t="str">
            <v xml:space="preserve">  Outcome</v>
          </cell>
          <cell r="B67">
            <v>-238.73930091118831</v>
          </cell>
          <cell r="C67">
            <v>-244.52767114499227</v>
          </cell>
          <cell r="D67">
            <v>-256.4162270527616</v>
          </cell>
          <cell r="K67" t="str">
            <v>-current official transfers</v>
          </cell>
        </row>
        <row r="69">
          <cell r="A69" t="str">
            <v>Current account (excl. official</v>
          </cell>
          <cell r="C69" t="str">
            <v>_x001E_1_CHECK_x001F_ (= 0)</v>
          </cell>
        </row>
        <row r="70">
          <cell r="A70" t="str">
            <v xml:space="preserve">    transfers)</v>
          </cell>
        </row>
        <row r="71">
          <cell r="A71" t="str">
            <v xml:space="preserve">  Original program 3/</v>
          </cell>
          <cell r="B71">
            <v>0</v>
          </cell>
          <cell r="C71">
            <v>0</v>
          </cell>
          <cell r="D71">
            <v>0</v>
          </cell>
          <cell r="E71">
            <v>0</v>
          </cell>
          <cell r="F71">
            <v>0</v>
          </cell>
          <cell r="G71">
            <v>-2.8421709430404007E-13</v>
          </cell>
          <cell r="H71">
            <v>0</v>
          </cell>
          <cell r="I71">
            <v>0</v>
          </cell>
        </row>
        <row r="72">
          <cell r="A72" t="str">
            <v xml:space="preserve">                       review 3/</v>
          </cell>
          <cell r="B72">
            <v>0</v>
          </cell>
          <cell r="C72">
            <v>0</v>
          </cell>
          <cell r="D72">
            <v>0</v>
          </cell>
          <cell r="E72">
            <v>0</v>
          </cell>
          <cell r="F72">
            <v>0</v>
          </cell>
          <cell r="G72">
            <v>0</v>
          </cell>
          <cell r="H72">
            <v>0</v>
          </cell>
          <cell r="I72">
            <v>0</v>
          </cell>
        </row>
        <row r="73">
          <cell r="A73" t="str">
            <v xml:space="preserve">  Outcome</v>
          </cell>
          <cell r="B73">
            <v>2.2737367544323206E-13</v>
          </cell>
          <cell r="C73">
            <v>-2.5696800212074322E-2</v>
          </cell>
          <cell r="D73">
            <v>-1.8941240657966318E-2</v>
          </cell>
          <cell r="E73">
            <v>0</v>
          </cell>
          <cell r="F73">
            <v>0</v>
          </cell>
          <cell r="G73">
            <v>0</v>
          </cell>
          <cell r="H73">
            <v>0</v>
          </cell>
          <cell r="I73">
            <v>0</v>
          </cell>
        </row>
        <row r="76">
          <cell r="A76" t="str">
            <v>Table 6.  Balance of payments and debt (continued)</v>
          </cell>
        </row>
        <row r="79">
          <cell r="A79" t="str">
            <v>Date 2/</v>
          </cell>
          <cell r="B79" t="str">
            <v>t-3</v>
          </cell>
          <cell r="C79" t="str">
            <v>t-2</v>
          </cell>
          <cell r="D79" t="str">
            <v>t-1</v>
          </cell>
          <cell r="E79" t="str">
            <v>t</v>
          </cell>
          <cell r="F79" t="str">
            <v>t+1</v>
          </cell>
          <cell r="G79" t="str">
            <v>t+2</v>
          </cell>
          <cell r="H79" t="str">
            <v>t+3</v>
          </cell>
          <cell r="I79" t="str">
            <v>t+4</v>
          </cell>
        </row>
        <row r="80">
          <cell r="A80" t="str">
            <v>Please fill in the year 't'</v>
          </cell>
          <cell r="B80">
            <v>1997</v>
          </cell>
          <cell r="C80">
            <v>1998</v>
          </cell>
          <cell r="D80">
            <v>1999</v>
          </cell>
          <cell r="E80">
            <v>2000</v>
          </cell>
          <cell r="F80">
            <v>2001</v>
          </cell>
          <cell r="G80">
            <v>2002</v>
          </cell>
          <cell r="H80">
            <v>2003</v>
          </cell>
          <cell r="I80">
            <v>2004</v>
          </cell>
        </row>
        <row r="82">
          <cell r="A82" t="str">
            <v>H.  Official transfers (net) 5/</v>
          </cell>
          <cell r="B82" t="str">
            <v>BTRG</v>
          </cell>
        </row>
        <row r="83">
          <cell r="A83" t="str">
            <v xml:space="preserve">  Original program 3/</v>
          </cell>
          <cell r="E83">
            <v>109.52885587231327</v>
          </cell>
          <cell r="F83">
            <v>142.82182212389171</v>
          </cell>
          <cell r="G83">
            <v>132.72477032910365</v>
          </cell>
          <cell r="H83">
            <v>137.06980959825262</v>
          </cell>
          <cell r="I83">
            <v>151.84814963389678</v>
          </cell>
        </row>
        <row r="84">
          <cell r="A84" t="str">
            <v xml:space="preserve">                       review 3/</v>
          </cell>
          <cell r="K84" t="str">
            <v>including project grants, current transfers (but excluding budgetary grants; part of the financing) and debt cancellation see footnote 5/</v>
          </cell>
        </row>
        <row r="85">
          <cell r="A85" t="str">
            <v xml:space="preserve">  Outcome</v>
          </cell>
          <cell r="B85">
            <v>156.25560279053829</v>
          </cell>
          <cell r="C85">
            <v>155.86403226284909</v>
          </cell>
          <cell r="D85">
            <v>120.84430050867755</v>
          </cell>
        </row>
        <row r="87">
          <cell r="A87" t="str">
            <v>I.  Official borrowing from multilat.</v>
          </cell>
          <cell r="B87" t="str">
            <v>BK_MB</v>
          </cell>
        </row>
        <row r="88">
          <cell r="A88" t="str">
            <v xml:space="preserve">   and bilateral lenders (excl. Fund)</v>
          </cell>
        </row>
        <row r="89">
          <cell r="A89" t="str">
            <v xml:space="preserve">  Original program 3/</v>
          </cell>
          <cell r="E89">
            <v>54.351188058384629</v>
          </cell>
          <cell r="F89">
            <v>59.957342510912284</v>
          </cell>
          <cell r="G89">
            <v>80.540301468455894</v>
          </cell>
          <cell r="H89">
            <v>110.35336862089035</v>
          </cell>
          <cell r="I89">
            <v>117.79779696366842</v>
          </cell>
          <cell r="K89" t="str">
            <v>(excluding the future financing gaps)</v>
          </cell>
        </row>
        <row r="90">
          <cell r="A90" t="str">
            <v xml:space="preserve">                       review 3/</v>
          </cell>
          <cell r="K90" t="str">
            <v>project loans only; program loans are part of financing gap</v>
          </cell>
        </row>
        <row r="91">
          <cell r="A91" t="str">
            <v xml:space="preserve">  Outcome</v>
          </cell>
          <cell r="B91">
            <v>154.01448657521584</v>
          </cell>
          <cell r="C91">
            <v>115.3896625945931</v>
          </cell>
          <cell r="D91">
            <v>97.650758580338845</v>
          </cell>
        </row>
        <row r="93">
          <cell r="A93" t="str">
            <v>J.  Public commercial borrowing, MLT</v>
          </cell>
          <cell r="B93" t="str">
            <v>BK_PF</v>
          </cell>
        </row>
        <row r="94">
          <cell r="A94" t="str">
            <v xml:space="preserve">  Original program 3/</v>
          </cell>
          <cell r="E94">
            <v>0</v>
          </cell>
          <cell r="F94">
            <v>0</v>
          </cell>
          <cell r="G94">
            <v>0</v>
          </cell>
          <cell r="H94">
            <v>0</v>
          </cell>
          <cell r="I94">
            <v>0</v>
          </cell>
        </row>
        <row r="95">
          <cell r="A95" t="str">
            <v xml:space="preserve">                       review 3/</v>
          </cell>
        </row>
        <row r="96">
          <cell r="A96" t="str">
            <v xml:space="preserve">  Outcome</v>
          </cell>
          <cell r="B96">
            <v>0</v>
          </cell>
          <cell r="C96">
            <v>0</v>
          </cell>
          <cell r="D96">
            <v>0</v>
          </cell>
        </row>
        <row r="98">
          <cell r="A98" t="str">
            <v xml:space="preserve">K.  Other net inflows (including </v>
          </cell>
          <cell r="B98" t="str">
            <v>BKMEO</v>
          </cell>
        </row>
        <row r="99">
          <cell r="A99" t="str">
            <v xml:space="preserve">    errors and omissions) 6/</v>
          </cell>
        </row>
        <row r="100">
          <cell r="A100" t="str">
            <v xml:space="preserve">  Original program 3/</v>
          </cell>
          <cell r="E100">
            <v>100.50912138254563</v>
          </cell>
          <cell r="F100">
            <v>90.53451460932169</v>
          </cell>
          <cell r="G100">
            <v>135.73121218884521</v>
          </cell>
          <cell r="H100">
            <v>103.37055035417342</v>
          </cell>
          <cell r="I100">
            <v>103.68300459118757</v>
          </cell>
        </row>
        <row r="101">
          <cell r="A101" t="str">
            <v xml:space="preserve">                       review 3/</v>
          </cell>
          <cell r="K101" t="str">
            <v>residual of the financial account</v>
          </cell>
        </row>
        <row r="102">
          <cell r="A102" t="str">
            <v xml:space="preserve">  Outcome</v>
          </cell>
          <cell r="B102">
            <v>69.92282591806088</v>
          </cell>
          <cell r="C102">
            <v>21.745546436671642</v>
          </cell>
          <cell r="D102">
            <v>120.60641802736124</v>
          </cell>
        </row>
        <row r="104">
          <cell r="A104" t="str">
            <v xml:space="preserve">L.  Scheduled principal payments </v>
          </cell>
          <cell r="B104" t="str">
            <v>BK_SP</v>
          </cell>
        </row>
        <row r="105">
          <cell r="A105" t="str">
            <v xml:space="preserve">    (excl. Fund) (+ sign)</v>
          </cell>
        </row>
        <row r="106">
          <cell r="A106" t="str">
            <v xml:space="preserve">  Original program 3/</v>
          </cell>
          <cell r="E106">
            <v>66.310585037832723</v>
          </cell>
          <cell r="F106">
            <v>70.897680500381057</v>
          </cell>
          <cell r="G106">
            <v>86.031180425869266</v>
          </cell>
          <cell r="H106">
            <v>73.45396098828013</v>
          </cell>
          <cell r="I106">
            <v>70.104054778378284</v>
          </cell>
        </row>
        <row r="107">
          <cell r="A107" t="str">
            <v xml:space="preserve">                       review 3/</v>
          </cell>
        </row>
        <row r="108">
          <cell r="A108" t="str">
            <v xml:space="preserve">  Outcome</v>
          </cell>
          <cell r="B108">
            <v>91.636751915407316</v>
          </cell>
          <cell r="C108">
            <v>74.286808925277271</v>
          </cell>
          <cell r="D108">
            <v>63.633563752108756</v>
          </cell>
        </row>
        <row r="110">
          <cell r="A110" t="str">
            <v>M.  Overall balance (G+H+I+J+K-L)</v>
          </cell>
          <cell r="B110" t="str">
            <v>BO</v>
          </cell>
        </row>
        <row r="111">
          <cell r="A111" t="str">
            <v xml:space="preserve">  Original program 3/</v>
          </cell>
          <cell r="E111">
            <v>-78.521656635119598</v>
          </cell>
          <cell r="F111">
            <v>-7.9565645634182092</v>
          </cell>
          <cell r="G111">
            <v>18.195850715156492</v>
          </cell>
          <cell r="H111">
            <v>-55.880937780574698</v>
          </cell>
          <cell r="I111">
            <v>-13.940602058888244</v>
          </cell>
        </row>
        <row r="112">
          <cell r="A112" t="str">
            <v xml:space="preserve">                       review 3/</v>
          </cell>
          <cell r="K112" t="str">
            <v>overall balance (5th manual)- program grants and loans and deposit money bank</v>
          </cell>
        </row>
        <row r="113">
          <cell r="A113" t="str">
            <v xml:space="preserve">  Outcome</v>
          </cell>
          <cell r="B113">
            <v>49.816862457219393</v>
          </cell>
          <cell r="C113">
            <v>-25.815238776155699</v>
          </cell>
          <cell r="D113">
            <v>19.051686311507279</v>
          </cell>
        </row>
        <row r="115">
          <cell r="A115" t="str">
            <v>Overall balance</v>
          </cell>
          <cell r="B115" t="str">
            <v>_x001E_1_CHECK_x001F_ (= 0)</v>
          </cell>
        </row>
        <row r="116">
          <cell r="A116" t="str">
            <v xml:space="preserve">  Original program 3/</v>
          </cell>
          <cell r="B116">
            <v>0</v>
          </cell>
          <cell r="C116">
            <v>0</v>
          </cell>
          <cell r="D116">
            <v>0</v>
          </cell>
          <cell r="E116">
            <v>0</v>
          </cell>
          <cell r="F116">
            <v>0</v>
          </cell>
          <cell r="G116">
            <v>0</v>
          </cell>
          <cell r="H116">
            <v>0</v>
          </cell>
          <cell r="I116">
            <v>0</v>
          </cell>
        </row>
        <row r="117">
          <cell r="A117" t="str">
            <v xml:space="preserve">                       review 3/</v>
          </cell>
          <cell r="B117">
            <v>0</v>
          </cell>
          <cell r="C117">
            <v>0</v>
          </cell>
          <cell r="D117">
            <v>0</v>
          </cell>
          <cell r="E117">
            <v>0</v>
          </cell>
          <cell r="F117">
            <v>0</v>
          </cell>
          <cell r="G117">
            <v>0</v>
          </cell>
          <cell r="H117">
            <v>0</v>
          </cell>
          <cell r="I117">
            <v>0</v>
          </cell>
        </row>
        <row r="118">
          <cell r="A118" t="str">
            <v xml:space="preserve">  Outcome</v>
          </cell>
          <cell r="B118">
            <v>0</v>
          </cell>
          <cell r="C118">
            <v>0</v>
          </cell>
          <cell r="D118">
            <v>0</v>
          </cell>
          <cell r="E118">
            <v>0</v>
          </cell>
          <cell r="F118">
            <v>0</v>
          </cell>
          <cell r="G118">
            <v>0</v>
          </cell>
          <cell r="H118">
            <v>0</v>
          </cell>
          <cell r="I118">
            <v>0</v>
          </cell>
        </row>
        <row r="121">
          <cell r="A121" t="str">
            <v>Table 6. Balance of payments and debt (concluded)</v>
          </cell>
        </row>
        <row r="123">
          <cell r="A123" t="str">
            <v>Date 2/</v>
          </cell>
          <cell r="B123" t="str">
            <v>t-3</v>
          </cell>
          <cell r="C123" t="str">
            <v>t-2</v>
          </cell>
          <cell r="D123" t="str">
            <v>t-1</v>
          </cell>
          <cell r="E123" t="str">
            <v>t</v>
          </cell>
          <cell r="F123" t="str">
            <v>t+1</v>
          </cell>
          <cell r="G123" t="str">
            <v>t+2</v>
          </cell>
          <cell r="H123" t="str">
            <v>t+3</v>
          </cell>
          <cell r="I123" t="str">
            <v>t+4</v>
          </cell>
        </row>
        <row r="124">
          <cell r="A124" t="str">
            <v>Please fill in the year 't'</v>
          </cell>
          <cell r="B124">
            <v>1997</v>
          </cell>
          <cell r="C124">
            <v>1998</v>
          </cell>
          <cell r="D124">
            <v>1999</v>
          </cell>
          <cell r="E124">
            <v>2000</v>
          </cell>
          <cell r="F124">
            <v>2001</v>
          </cell>
          <cell r="G124">
            <v>2002</v>
          </cell>
          <cell r="H124">
            <v>2003</v>
          </cell>
          <cell r="I124">
            <v>2004</v>
          </cell>
        </row>
        <row r="126">
          <cell r="A126" t="str">
            <v>N.  Change in net reserves (- incr.,</v>
          </cell>
          <cell r="B126" t="str">
            <v>BAFA</v>
          </cell>
        </row>
        <row r="127">
          <cell r="A127" t="str">
            <v xml:space="preserve">    including valuation changes)</v>
          </cell>
        </row>
        <row r="128">
          <cell r="A128" t="str">
            <v xml:space="preserve">  Original program 3/</v>
          </cell>
          <cell r="E128">
            <v>23.292323393339611</v>
          </cell>
          <cell r="F128">
            <v>-75.77156588995679</v>
          </cell>
          <cell r="G128">
            <v>-72.000652507888134</v>
          </cell>
          <cell r="H128">
            <v>3.8507309581232256</v>
          </cell>
          <cell r="I128">
            <v>-35.659488074184893</v>
          </cell>
          <cell r="K128" t="str">
            <v>excluding net use of Fund credit</v>
          </cell>
        </row>
        <row r="129">
          <cell r="A129" t="str">
            <v xml:space="preserve">                       review 3/</v>
          </cell>
        </row>
        <row r="130">
          <cell r="A130" t="str">
            <v xml:space="preserve">  Outcome</v>
          </cell>
          <cell r="B130">
            <v>-85.782714976831841</v>
          </cell>
          <cell r="C130">
            <v>-9.6307328309483609</v>
          </cell>
          <cell r="D130">
            <v>-14.312439372287594</v>
          </cell>
        </row>
        <row r="132">
          <cell r="A132" t="str">
            <v>O.  Valuation change</v>
          </cell>
          <cell r="B132" t="str">
            <v>BAVC</v>
          </cell>
        </row>
        <row r="133">
          <cell r="A133" t="str">
            <v xml:space="preserve">  Original program 3/</v>
          </cell>
          <cell r="E133">
            <v>0</v>
          </cell>
          <cell r="F133">
            <v>0</v>
          </cell>
          <cell r="G133">
            <v>0</v>
          </cell>
          <cell r="H133">
            <v>0</v>
          </cell>
          <cell r="I133">
            <v>0</v>
          </cell>
        </row>
        <row r="134">
          <cell r="A134" t="str">
            <v xml:space="preserve">                       review 3/</v>
          </cell>
        </row>
        <row r="135">
          <cell r="A135" t="str">
            <v xml:space="preserve">  Outcome</v>
          </cell>
          <cell r="B135">
            <v>0</v>
          </cell>
          <cell r="C135">
            <v>0</v>
          </cell>
          <cell r="D135">
            <v>0</v>
          </cell>
        </row>
        <row r="137">
          <cell r="A137" t="str">
            <v>P.  Use of Fund credit, net</v>
          </cell>
          <cell r="B137" t="str">
            <v>BAFLI</v>
          </cell>
        </row>
        <row r="138">
          <cell r="A138" t="str">
            <v xml:space="preserve">  Original program 3/</v>
          </cell>
          <cell r="E138">
            <v>-2.790499999999998</v>
          </cell>
          <cell r="F138">
            <v>-1.77612397657201</v>
          </cell>
          <cell r="G138">
            <v>-14.808587689274511</v>
          </cell>
          <cell r="H138">
            <v>-27.941500000000005</v>
          </cell>
          <cell r="I138">
            <v>-33.292000000000002</v>
          </cell>
        </row>
        <row r="139">
          <cell r="A139" t="str">
            <v xml:space="preserve">                       review 3/</v>
          </cell>
          <cell r="K139" t="str">
            <v>see tables: Fund disbursement part of resid. Financing gap</v>
          </cell>
        </row>
        <row r="140">
          <cell r="A140" t="str">
            <v xml:space="preserve">  Outcome</v>
          </cell>
          <cell r="B140">
            <v>-9.9627500000000015</v>
          </cell>
          <cell r="C140">
            <v>-8.7210000000000001</v>
          </cell>
          <cell r="D140">
            <v>-9.5947499999999959</v>
          </cell>
        </row>
        <row r="142">
          <cell r="A142" t="str">
            <v>Q.  Other BOP support  (program fin.)</v>
          </cell>
          <cell r="B142" t="str">
            <v>BEF_O</v>
          </cell>
        </row>
        <row r="143">
          <cell r="A143" t="str">
            <v xml:space="preserve">  Original program 3/</v>
          </cell>
          <cell r="E143">
            <v>54.671529048905569</v>
          </cell>
          <cell r="F143">
            <v>64.99847864331457</v>
          </cell>
          <cell r="G143">
            <v>48.973305033124021</v>
          </cell>
          <cell r="H143">
            <v>33.756467433829258</v>
          </cell>
          <cell r="I143">
            <v>20.801367073584377</v>
          </cell>
          <cell r="K143" t="str">
            <v>program grants + loans</v>
          </cell>
        </row>
        <row r="144">
          <cell r="A144" t="str">
            <v xml:space="preserve">                       review 3/</v>
          </cell>
        </row>
        <row r="145">
          <cell r="A145" t="str">
            <v xml:space="preserve">  Outcome</v>
          </cell>
          <cell r="B145">
            <v>17.804423266172893</v>
          </cell>
          <cell r="C145">
            <v>47.513390480126574</v>
          </cell>
          <cell r="D145">
            <v>4.876590866984035</v>
          </cell>
        </row>
        <row r="147">
          <cell r="A147" t="str">
            <v xml:space="preserve">R.  Change in external arrears </v>
          </cell>
          <cell r="B147" t="str">
            <v>BAR</v>
          </cell>
        </row>
        <row r="148">
          <cell r="A148" t="str">
            <v xml:space="preserve">    (+ increase)</v>
          </cell>
        </row>
        <row r="149">
          <cell r="A149" t="str">
            <v xml:space="preserve">  Original program 3/</v>
          </cell>
          <cell r="E149">
            <v>0</v>
          </cell>
          <cell r="F149">
            <v>0</v>
          </cell>
          <cell r="G149">
            <v>0</v>
          </cell>
          <cell r="H149">
            <v>0</v>
          </cell>
          <cell r="I149">
            <v>0</v>
          </cell>
        </row>
        <row r="150">
          <cell r="A150" t="str">
            <v xml:space="preserve">                       review 3/</v>
          </cell>
        </row>
        <row r="151">
          <cell r="A151" t="str">
            <v xml:space="preserve">  Outcome</v>
          </cell>
          <cell r="B151">
            <v>3.361674322983693</v>
          </cell>
          <cell r="C151">
            <v>-3.3938136057233268</v>
          </cell>
          <cell r="D151">
            <v>0</v>
          </cell>
        </row>
        <row r="153">
          <cell r="A153" t="str">
            <v xml:space="preserve">S.  Rescheduling contracted before </v>
          </cell>
          <cell r="B153" t="str">
            <v>BDRPT</v>
          </cell>
        </row>
        <row r="154">
          <cell r="A154" t="str">
            <v xml:space="preserve">    program 7/</v>
          </cell>
        </row>
        <row r="155">
          <cell r="A155" t="str">
            <v xml:space="preserve">  Original program 3/</v>
          </cell>
          <cell r="E155">
            <v>0</v>
          </cell>
          <cell r="F155">
            <v>0</v>
          </cell>
          <cell r="G155">
            <v>0</v>
          </cell>
          <cell r="H155">
            <v>0</v>
          </cell>
          <cell r="I155">
            <v>0</v>
          </cell>
        </row>
        <row r="156">
          <cell r="A156" t="str">
            <v xml:space="preserve">                       review 3/</v>
          </cell>
        </row>
        <row r="157">
          <cell r="A157" t="str">
            <v xml:space="preserve">  Outcome</v>
          </cell>
          <cell r="B157">
            <v>0</v>
          </cell>
          <cell r="C157">
            <v>0</v>
          </cell>
          <cell r="D157">
            <v>0</v>
          </cell>
        </row>
        <row r="158">
          <cell r="A158" t="str">
            <v xml:space="preserve">T.  Projected new rescheduling </v>
          </cell>
          <cell r="B158" t="str">
            <v>BDRPR</v>
          </cell>
        </row>
        <row r="159">
          <cell r="A159" t="str">
            <v xml:space="preserve">  Original program 3/</v>
          </cell>
          <cell r="E159">
            <v>3.310190235382954</v>
          </cell>
          <cell r="F159">
            <v>20.486319176358222</v>
          </cell>
          <cell r="G159">
            <v>19.673797074132892</v>
          </cell>
          <cell r="H159">
            <v>23.335139406292438</v>
          </cell>
          <cell r="I159">
            <v>24.938655552308337</v>
          </cell>
          <cell r="K159" t="str">
            <v>including debt relief to be granted</v>
          </cell>
        </row>
        <row r="160">
          <cell r="A160" t="str">
            <v xml:space="preserve">                       review 3/</v>
          </cell>
        </row>
        <row r="161">
          <cell r="A161" t="str">
            <v xml:space="preserve">  Outcome</v>
          </cell>
          <cell r="B161">
            <v>0</v>
          </cell>
          <cell r="C161">
            <v>0</v>
          </cell>
          <cell r="D161">
            <v>0</v>
          </cell>
        </row>
        <row r="163">
          <cell r="A163" t="str">
            <v xml:space="preserve">U. Programmed financing gap </v>
          </cell>
          <cell r="B163" t="str">
            <v>BEF_G</v>
          </cell>
        </row>
        <row r="164">
          <cell r="A164" t="str">
            <v xml:space="preserve">    (-M-N-O-P-Q-R-S-T)</v>
          </cell>
        </row>
        <row r="165">
          <cell r="A165" t="str">
            <v xml:space="preserve">  Original program 3/</v>
          </cell>
          <cell r="E165">
            <v>0</v>
          </cell>
          <cell r="F165">
            <v>0</v>
          </cell>
          <cell r="G165">
            <v>0</v>
          </cell>
          <cell r="H165">
            <v>0</v>
          </cell>
          <cell r="I165">
            <v>0</v>
          </cell>
        </row>
        <row r="166">
          <cell r="A166" t="str">
            <v xml:space="preserve">                       review 3/</v>
          </cell>
        </row>
        <row r="167">
          <cell r="A167" t="str">
            <v xml:space="preserve">  Outcome</v>
          </cell>
          <cell r="B167">
            <v>0</v>
          </cell>
          <cell r="C167">
            <v>0</v>
          </cell>
          <cell r="D167">
            <v>0</v>
          </cell>
        </row>
        <row r="169">
          <cell r="A169" t="str">
            <v>Programmed financing gap</v>
          </cell>
          <cell r="B169" t="str">
            <v>_x001E_1_CHECK_x001F_ (= 0)</v>
          </cell>
        </row>
        <row r="170">
          <cell r="A170" t="str">
            <v xml:space="preserve">  Original program 3/</v>
          </cell>
          <cell r="B170">
            <v>0</v>
          </cell>
          <cell r="C170">
            <v>0</v>
          </cell>
          <cell r="D170">
            <v>0</v>
          </cell>
          <cell r="E170">
            <v>3.8113957491454631E-2</v>
          </cell>
          <cell r="F170">
            <v>1.9456610274218633E-2</v>
          </cell>
          <cell r="G170">
            <v>-3.3712625250771566E-2</v>
          </cell>
          <cell r="H170">
            <v>22.880099982329785</v>
          </cell>
          <cell r="I170">
            <v>37.152067507180433</v>
          </cell>
        </row>
        <row r="171">
          <cell r="A171" t="str">
            <v xml:space="preserve">                       review 3/</v>
          </cell>
          <cell r="B171">
            <v>0</v>
          </cell>
          <cell r="C171">
            <v>0</v>
          </cell>
          <cell r="D171">
            <v>0</v>
          </cell>
          <cell r="E171">
            <v>0</v>
          </cell>
          <cell r="F171">
            <v>0</v>
          </cell>
          <cell r="G171">
            <v>0</v>
          </cell>
          <cell r="H171">
            <v>0</v>
          </cell>
          <cell r="I171">
            <v>0</v>
          </cell>
        </row>
        <row r="172">
          <cell r="A172" t="str">
            <v xml:space="preserve">  Outcome</v>
          </cell>
          <cell r="B172">
            <v>24.762504930455862</v>
          </cell>
          <cell r="C172">
            <v>4.7394732700812181E-2</v>
          </cell>
          <cell r="D172">
            <v>-2.1087806203723858E-2</v>
          </cell>
          <cell r="E172">
            <v>0</v>
          </cell>
          <cell r="F172">
            <v>0</v>
          </cell>
          <cell r="G172">
            <v>0</v>
          </cell>
          <cell r="H172">
            <v>0</v>
          </cell>
          <cell r="I172">
            <v>0</v>
          </cell>
        </row>
        <row r="174">
          <cell r="A174" t="str">
            <v>Gross reserves</v>
          </cell>
          <cell r="B174" t="str">
            <v>FAFA</v>
          </cell>
        </row>
        <row r="175">
          <cell r="A175" t="str">
            <v xml:space="preserve">  Original program 3/</v>
          </cell>
          <cell r="E175">
            <v>291.83064236456818</v>
          </cell>
          <cell r="F175">
            <v>363.92712547321179</v>
          </cell>
          <cell r="G175">
            <v>452.05272712146029</v>
          </cell>
          <cell r="H175">
            <v>462.16234861384498</v>
          </cell>
          <cell r="I175">
            <v>500.01279923901808</v>
          </cell>
        </row>
        <row r="176">
          <cell r="A176" t="str">
            <v xml:space="preserve">                       review 3/</v>
          </cell>
        </row>
        <row r="177">
          <cell r="A177" t="str">
            <v xml:space="preserve">  Outcome</v>
          </cell>
          <cell r="B177">
            <v>288.10794012534313</v>
          </cell>
          <cell r="C177">
            <v>306.07170851615928</v>
          </cell>
          <cell r="D177">
            <v>312.81546293092714</v>
          </cell>
        </row>
        <row r="179">
          <cell r="A179" t="str">
            <v>Cancellation of Stock of Debt 9/</v>
          </cell>
          <cell r="B179" t="str">
            <v>D_R</v>
          </cell>
        </row>
        <row r="180">
          <cell r="A180" t="str">
            <v xml:space="preserve">  Original program 3/</v>
          </cell>
          <cell r="E180">
            <v>3.310190235382954</v>
          </cell>
          <cell r="F180">
            <v>20.486319176358222</v>
          </cell>
          <cell r="G180">
            <v>19.673797074132892</v>
          </cell>
          <cell r="H180">
            <v>23.335139406292438</v>
          </cell>
          <cell r="I180">
            <v>24.938655552308337</v>
          </cell>
        </row>
        <row r="181">
          <cell r="A181" t="str">
            <v xml:space="preserve">                       review 3/</v>
          </cell>
        </row>
        <row r="182">
          <cell r="A182" t="str">
            <v xml:space="preserve">  Outcome</v>
          </cell>
          <cell r="B182">
            <v>0</v>
          </cell>
          <cell r="C182">
            <v>0</v>
          </cell>
          <cell r="D182">
            <v>0</v>
          </cell>
        </row>
        <row r="184">
          <cell r="A184" t="str">
            <v>Scheduled Debt service</v>
          </cell>
          <cell r="B184" t="str">
            <v>DS</v>
          </cell>
        </row>
        <row r="185">
          <cell r="A185" t="str">
            <v xml:space="preserve">  Original program 3/</v>
          </cell>
          <cell r="E185">
            <v>-180.51001255194117</v>
          </cell>
          <cell r="F185">
            <v>-167.560784856585</v>
          </cell>
          <cell r="G185">
            <v>-193.94797130912758</v>
          </cell>
          <cell r="H185">
            <v>-157.38681898237274</v>
          </cell>
          <cell r="I185">
            <v>-142.92336318946101</v>
          </cell>
        </row>
        <row r="186">
          <cell r="A186" t="str">
            <v xml:space="preserve">                       review 3/</v>
          </cell>
          <cell r="K186" t="str">
            <v>debt service + Fund repayments and interest</v>
          </cell>
        </row>
        <row r="187">
          <cell r="A187" t="str">
            <v xml:space="preserve">  Outcome</v>
          </cell>
          <cell r="B187">
            <v>-114.84417130494718</v>
          </cell>
          <cell r="C187">
            <v>-110.23609378590214</v>
          </cell>
          <cell r="D187">
            <v>-206.48199378254353</v>
          </cell>
        </row>
        <row r="189">
          <cell r="A189" t="str">
            <v>External debt (including Fund) 10/</v>
          </cell>
          <cell r="B189" t="str">
            <v>DL</v>
          </cell>
        </row>
        <row r="190">
          <cell r="A190" t="str">
            <v xml:space="preserve">  Original program 3/</v>
          </cell>
          <cell r="E190">
            <v>2304.4557416110229</v>
          </cell>
          <cell r="F190">
            <v>2363.5716064598796</v>
          </cell>
          <cell r="G190">
            <v>2485.1757808955786</v>
          </cell>
          <cell r="H190">
            <v>2046.5860803969363</v>
          </cell>
          <cell r="I190">
            <v>2150.1481336352026</v>
          </cell>
        </row>
        <row r="191">
          <cell r="A191" t="str">
            <v xml:space="preserve">                       review 3/</v>
          </cell>
        </row>
        <row r="192">
          <cell r="A192" t="str">
            <v xml:space="preserve">  Outcome</v>
          </cell>
          <cell r="C192">
            <v>2659.024762521035</v>
          </cell>
          <cell r="D192">
            <v>2547.8731046699831</v>
          </cell>
        </row>
        <row r="194">
          <cell r="A194" t="str">
            <v>GDP (in millions of SDRs)</v>
          </cell>
          <cell r="B194" t="str">
            <v>NGDPD</v>
          </cell>
        </row>
        <row r="195">
          <cell r="A195" t="str">
            <v xml:space="preserve">  Original program 3/</v>
          </cell>
          <cell r="E195">
            <v>3325.1372326184091</v>
          </cell>
          <cell r="F195">
            <v>3624.9819378293191</v>
          </cell>
          <cell r="G195">
            <v>3945.4459640978025</v>
          </cell>
          <cell r="H195">
            <v>4461.3547552864629</v>
          </cell>
          <cell r="I195">
            <v>4813.5175142031758</v>
          </cell>
        </row>
        <row r="196">
          <cell r="A196" t="str">
            <v xml:space="preserve">                       review 3/</v>
          </cell>
        </row>
        <row r="197">
          <cell r="A197" t="str">
            <v xml:space="preserve">  Outcome</v>
          </cell>
          <cell r="B197">
            <v>3178.8948778720373</v>
          </cell>
          <cell r="C197">
            <v>3451.6688681611422</v>
          </cell>
          <cell r="D197">
            <v>3479.0019882979177</v>
          </cell>
        </row>
        <row r="199">
          <cell r="A199" t="str">
            <v xml:space="preserve">Exchange rate vis-a-vis numeraire </v>
          </cell>
          <cell r="B199" t="str">
            <v>ENDA</v>
          </cell>
        </row>
        <row r="200">
          <cell r="A200" t="str">
            <v xml:space="preserve">   (average)</v>
          </cell>
        </row>
        <row r="201">
          <cell r="A201" t="str">
            <v xml:space="preserve">  Original program 3/</v>
          </cell>
          <cell r="E201">
            <v>936.50206772522927</v>
          </cell>
          <cell r="F201">
            <v>932.32951393444694</v>
          </cell>
          <cell r="G201">
            <v>899.67381148156494</v>
          </cell>
          <cell r="H201">
            <v>869.93266449164662</v>
          </cell>
          <cell r="I201">
            <v>870.13511833004304</v>
          </cell>
        </row>
        <row r="202">
          <cell r="A202" t="str">
            <v xml:space="preserve">                       review 3/</v>
          </cell>
        </row>
        <row r="203">
          <cell r="A203" t="str">
            <v xml:space="preserve">  Outcome</v>
          </cell>
          <cell r="B203">
            <v>803.1712</v>
          </cell>
          <cell r="C203">
            <v>795.56520000000012</v>
          </cell>
          <cell r="D203">
            <v>840.75127724128231</v>
          </cell>
        </row>
        <row r="206">
          <cell r="A206" t="str">
            <v xml:space="preserve">1/ in U.S. dollars </v>
          </cell>
        </row>
        <row r="207">
          <cell r="A207" t="str">
            <v>2/ Data should be reported for three pre-program years, and for five years beginning with the</v>
          </cell>
        </row>
        <row r="208">
          <cell r="A208" t="str">
            <v xml:space="preserve">   first program year.  The year 't' is the first year of the program.  For SBAs and EFFs</v>
          </cell>
        </row>
        <row r="209">
          <cell r="A209" t="str">
            <v xml:space="preserve">   the first program year is unchanged for each MONA report.  In contrast, annual </v>
          </cell>
        </row>
        <row r="210">
          <cell r="A210" t="str">
            <v xml:space="preserve">   arrangements under the ESAF are treated as separate programs in the MONA database.  </v>
          </cell>
        </row>
        <row r="211">
          <cell r="A211" t="str">
            <v xml:space="preserve">   Thus, the year 't' will shift for each annual arrangement.  For example, for a three-year</v>
          </cell>
        </row>
        <row r="212">
          <cell r="A212" t="str">
            <v xml:space="preserve">   ESAF beginning in 1990, 't' = 1990, when reporting data for the first annual</v>
          </cell>
        </row>
        <row r="213">
          <cell r="A213" t="str">
            <v xml:space="preserve">   arrangement, 't' = 1991 when reporting data for the second annual arrangement, and so on.</v>
          </cell>
        </row>
        <row r="214">
          <cell r="A214" t="str">
            <v>3/ Data should be as reported in the staff report of the request of the current arrangement</v>
          </cell>
        </row>
        <row r="215">
          <cell r="A215" t="str">
            <v xml:space="preserve">   (annual arrangement for ESAF) for the "original program".</v>
          </cell>
        </row>
        <row r="216">
          <cell r="A216" t="str">
            <v>4/ Data should be as reported in the staff report of each program review.  Please indicate</v>
          </cell>
        </row>
        <row r="217">
          <cell r="A217" t="str">
            <v xml:space="preserve">   the number of the review (i.e., first review, second review, etc.)</v>
          </cell>
        </row>
        <row r="218">
          <cell r="A218" t="str">
            <v>5/ Including transfers for debt cancellation of current maturities at face value.</v>
          </cell>
        </row>
        <row r="219">
          <cell r="A219" t="str">
            <v>6/ Do not include valuation changes, which should be provided in N and O.</v>
          </cell>
        </row>
        <row r="220">
          <cell r="A220" t="str">
            <v>7/ Interest and principal</v>
          </cell>
        </row>
        <row r="221">
          <cell r="A221" t="str">
            <v>8/ Please define</v>
          </cell>
        </row>
        <row r="222">
          <cell r="A222" t="str">
            <v>9/ Face value of debt canceled.</v>
          </cell>
        </row>
        <row r="223">
          <cell r="A223" t="str">
            <v>10/ Please describe coverage in terms of maturities and debtor.</v>
          </cell>
        </row>
      </sheetData>
      <sheetData sheetId="22" refreshError="1">
        <row r="13">
          <cell r="B13" t="str">
            <v>Select</v>
          </cell>
          <cell r="C13" t="str">
            <v>SeriesName</v>
          </cell>
          <cell r="D13" t="str">
            <v>CAPTION</v>
          </cell>
          <cell r="E13" t="str">
            <v>DATA</v>
          </cell>
          <cell r="F13" t="str">
            <v>EWS_MAG</v>
          </cell>
        </row>
        <row r="14">
          <cell r="B14" t="str">
            <v>ColumnLocations</v>
          </cell>
          <cell r="C14" t="str">
            <v>A</v>
          </cell>
          <cell r="D14" t="str">
            <v>G</v>
          </cell>
          <cell r="E14" t="str">
            <v>I</v>
          </cell>
          <cell r="F14" t="str">
            <v>FA</v>
          </cell>
        </row>
        <row r="17">
          <cell r="A17" t="str">
            <v>Query1</v>
          </cell>
        </row>
      </sheetData>
      <sheetData sheetId="23" refreshError="1">
        <row r="13">
          <cell r="A13" t="str">
            <v xml:space="preserve">          Annual average</v>
          </cell>
          <cell r="B13">
            <v>-1.7535569019932362</v>
          </cell>
          <cell r="H13">
            <v>1.7531647809723605</v>
          </cell>
          <cell r="I13">
            <v>-16.349916510609518</v>
          </cell>
          <cell r="J13">
            <v>0.81103000811031389</v>
          </cell>
          <cell r="K13">
            <v>0.74818986323408332</v>
          </cell>
          <cell r="L13">
            <v>2.9625489100056024</v>
          </cell>
          <cell r="M13">
            <v>2.2102674434350655</v>
          </cell>
        </row>
        <row r="14">
          <cell r="A14" t="str">
            <v xml:space="preserve">          End of period</v>
          </cell>
          <cell r="B14">
            <v>-0.7175071750717521</v>
          </cell>
          <cell r="H14">
            <v>1.9308237255174276</v>
          </cell>
          <cell r="I14">
            <v>-15.953528694676876</v>
          </cell>
          <cell r="J14">
            <v>0.48355899419729731</v>
          </cell>
          <cell r="K14">
            <v>1.3474494706448459</v>
          </cell>
          <cell r="L14">
            <v>3.8936372269705588</v>
          </cell>
          <cell r="M14">
            <v>0.54702500517909147</v>
          </cell>
        </row>
        <row r="16">
          <cell r="A16" t="str">
            <v>External sector</v>
          </cell>
        </row>
        <row r="17">
          <cell r="A17" t="str">
            <v xml:space="preserve">     Exports, f.o.b. (in CFA francs)</v>
          </cell>
          <cell r="B17" t="str">
            <v>…</v>
          </cell>
          <cell r="H17">
            <v>4.4604109828239036</v>
          </cell>
          <cell r="I17">
            <v>10.408077417550299</v>
          </cell>
          <cell r="J17">
            <v>10.603309063834887</v>
          </cell>
          <cell r="K17">
            <v>1.5663025755053406</v>
          </cell>
          <cell r="L17">
            <v>12.278570561906754</v>
          </cell>
          <cell r="M17">
            <v>4.0810819510772811</v>
          </cell>
        </row>
        <row r="18">
          <cell r="A18" t="str">
            <v xml:space="preserve">     Imports, f.o.b. (in CFA francs)</v>
          </cell>
          <cell r="B18" t="str">
            <v>…</v>
          </cell>
          <cell r="H18">
            <v>6.1492257625356039</v>
          </cell>
          <cell r="I18">
            <v>10.07250590000095</v>
          </cell>
          <cell r="J18">
            <v>11.879116316356964</v>
          </cell>
          <cell r="K18">
            <v>12.566693013780839</v>
          </cell>
          <cell r="L18">
            <v>10.030783453414639</v>
          </cell>
          <cell r="M18">
            <v>3.6515132974034969</v>
          </cell>
        </row>
        <row r="19">
          <cell r="A19" t="str">
            <v xml:space="preserve">     Export volume</v>
          </cell>
          <cell r="B19" t="str">
            <v>…</v>
          </cell>
          <cell r="H19">
            <v>-2.8802369076469048</v>
          </cell>
          <cell r="I19">
            <v>9.2249221458262411</v>
          </cell>
          <cell r="J19">
            <v>12.714110814007684</v>
          </cell>
          <cell r="K19">
            <v>-4.4784124293580918</v>
          </cell>
          <cell r="L19">
            <v>11.606601614435053</v>
          </cell>
          <cell r="M19">
            <v>6.6301882883113894</v>
          </cell>
        </row>
        <row r="20">
          <cell r="A20" t="str">
            <v xml:space="preserve">     Import volume</v>
          </cell>
          <cell r="B20" t="str">
            <v>…</v>
          </cell>
          <cell r="H20">
            <v>0.94972055860704785</v>
          </cell>
          <cell r="I20">
            <v>16.259379686691599</v>
          </cell>
          <cell r="J20">
            <v>9.9723501452979146</v>
          </cell>
          <cell r="K20">
            <v>2.0732057637448342</v>
          </cell>
          <cell r="L20">
            <v>13.697167070064008</v>
          </cell>
          <cell r="M20">
            <v>3.7529942888598233</v>
          </cell>
        </row>
        <row r="21">
          <cell r="A21" t="str">
            <v xml:space="preserve">     Terms of trade (deterioration -)</v>
          </cell>
          <cell r="B21" t="str">
            <v>…</v>
          </cell>
          <cell r="H21">
            <v>2.2898180485118935</v>
          </cell>
          <cell r="I21">
            <v>4.5981231808359668</v>
          </cell>
          <cell r="J21">
            <v>-3.6416204322061607</v>
          </cell>
          <cell r="K21">
            <v>-3.8622962846442066</v>
          </cell>
          <cell r="L21">
            <v>4.5774296657724367</v>
          </cell>
          <cell r="M21">
            <v>-2.2146996659790807</v>
          </cell>
        </row>
        <row r="24">
          <cell r="A24" t="str">
            <v xml:space="preserve">                                                                                                     (Changes in percent of beginning-of-year broad money, unless otherwise indicated)</v>
          </cell>
        </row>
        <row r="25">
          <cell r="A25" t="str">
            <v>Money and credit</v>
          </cell>
        </row>
        <row r="26">
          <cell r="A26" t="str">
            <v xml:space="preserve">     Net domestic assets </v>
          </cell>
          <cell r="B26" t="str">
            <v>…</v>
          </cell>
          <cell r="H26">
            <v>-8.559807727860985</v>
          </cell>
          <cell r="I26">
            <v>2.4293590627153727</v>
          </cell>
          <cell r="J26">
            <v>4.9500237981913449</v>
          </cell>
          <cell r="K26">
            <v>12.827335107127858</v>
          </cell>
          <cell r="L26">
            <v>4.2889676113360293</v>
          </cell>
          <cell r="M26">
            <v>-3.8886433937251481</v>
          </cell>
        </row>
        <row r="27">
          <cell r="A27" t="str">
            <v xml:space="preserve">         Domestic credit</v>
          </cell>
          <cell r="B27" t="str">
            <v>…</v>
          </cell>
          <cell r="H27">
            <v>-18.580144204104272</v>
          </cell>
          <cell r="I27">
            <v>6.5816678152998005</v>
          </cell>
          <cell r="J27">
            <v>8.4245597334602618</v>
          </cell>
          <cell r="K27">
            <v>15.502030527937254</v>
          </cell>
          <cell r="L27">
            <v>6.5915991902834037</v>
          </cell>
          <cell r="M27">
            <v>-4.7724259832081231</v>
          </cell>
        </row>
        <row r="28">
          <cell r="A28" t="str">
            <v xml:space="preserve">            Credit to the government (net)</v>
          </cell>
          <cell r="B28" t="str">
            <v>…</v>
          </cell>
          <cell r="H28">
            <v>-27.417267517101131</v>
          </cell>
          <cell r="I28">
            <v>-1.0682288077188176</v>
          </cell>
          <cell r="J28">
            <v>1.1740441059812798</v>
          </cell>
          <cell r="K28">
            <v>-3.9630303879008557</v>
          </cell>
          <cell r="L28">
            <v>2.745445344129557</v>
          </cell>
          <cell r="M28">
            <v>-8.2109536991400169</v>
          </cell>
        </row>
        <row r="29">
          <cell r="A29" t="str">
            <v xml:space="preserve">            Credit to the economy (percentage growth)</v>
          </cell>
          <cell r="B29" t="str">
            <v>…</v>
          </cell>
          <cell r="H29">
            <v>13.727742676622645</v>
          </cell>
          <cell r="I29">
            <v>11.212121212121207</v>
          </cell>
          <cell r="J29">
            <v>10.376930063578582</v>
          </cell>
          <cell r="K29">
            <v>28.594939312898582</v>
          </cell>
          <cell r="L29">
            <v>4.8632218844984809</v>
          </cell>
          <cell r="M29">
            <v>4.7483680983394949</v>
          </cell>
        </row>
        <row r="30">
          <cell r="A30" t="str">
            <v xml:space="preserve">      Broad money (M2)</v>
          </cell>
          <cell r="B30" t="str">
            <v>…</v>
          </cell>
          <cell r="H30">
            <v>7.3026437419116297</v>
          </cell>
          <cell r="I30">
            <v>8.5975189524465812</v>
          </cell>
          <cell r="J30">
            <v>13.295256227193409</v>
          </cell>
          <cell r="K30">
            <v>10.684778042290999</v>
          </cell>
          <cell r="L30">
            <v>14.524291497975717</v>
          </cell>
          <cell r="M30">
            <v>8.2523199292973803</v>
          </cell>
        </row>
        <row r="31">
          <cell r="A31" t="str">
            <v xml:space="preserve">      Velocity (M2/GDP; end of period)</v>
          </cell>
          <cell r="B31" t="str">
            <v>…</v>
          </cell>
          <cell r="H31">
            <v>4.3945554789800125</v>
          </cell>
          <cell r="I31">
            <v>4.3482468665714737</v>
          </cell>
          <cell r="J31">
            <v>4.0973253045791909</v>
          </cell>
          <cell r="K31">
            <v>3.9397746632303732</v>
          </cell>
          <cell r="L31">
            <v>3.7336253293388846</v>
          </cell>
          <cell r="M31">
            <v>3.6224251541120802</v>
          </cell>
        </row>
        <row r="33">
          <cell r="B33" t="str">
            <v>(In percent of GDP)</v>
          </cell>
        </row>
        <row r="34">
          <cell r="A34" t="str">
            <v>Government financial operations</v>
          </cell>
        </row>
        <row r="35">
          <cell r="A35" t="str">
            <v xml:space="preserve">     Revenue</v>
          </cell>
          <cell r="B35">
            <v>19.420000000000002</v>
          </cell>
          <cell r="H35">
            <v>16.927798032454021</v>
          </cell>
          <cell r="I35">
            <v>16.755111798525448</v>
          </cell>
          <cell r="J35">
            <v>17.327520943674525</v>
          </cell>
          <cell r="K35">
            <v>18.056852289990413</v>
          </cell>
          <cell r="L35">
            <v>17.833061692605419</v>
          </cell>
          <cell r="M35">
            <v>18.649913027512699</v>
          </cell>
        </row>
        <row r="36">
          <cell r="A36" t="str">
            <v xml:space="preserve">     Grants</v>
          </cell>
          <cell r="B36">
            <v>1.7</v>
          </cell>
          <cell r="H36">
            <v>2.5693279753100038</v>
          </cell>
          <cell r="I36">
            <v>2.978848391913457</v>
          </cell>
          <cell r="J36">
            <v>2.106000643054089</v>
          </cell>
          <cell r="K36">
            <v>2.0552358152543819</v>
          </cell>
          <cell r="L36">
            <v>1.8256178968537484</v>
          </cell>
          <cell r="M36">
            <v>1.9692279767721113</v>
          </cell>
        </row>
        <row r="37">
          <cell r="A37" t="str">
            <v xml:space="preserve">     Total expenditure and net lending</v>
          </cell>
          <cell r="B37">
            <v>19.989999999999998</v>
          </cell>
          <cell r="H37">
            <v>18.968377110406021</v>
          </cell>
          <cell r="I37">
            <v>20.050781474175423</v>
          </cell>
          <cell r="J37">
            <v>20.851457665563128</v>
          </cell>
          <cell r="K37">
            <v>20.009647445078212</v>
          </cell>
          <cell r="L37">
            <v>21.688458969105309</v>
          </cell>
          <cell r="M37">
            <v>20.246142743734556</v>
          </cell>
        </row>
        <row r="38">
          <cell r="A38" t="str">
            <v xml:space="preserve">     Overall fiscal surplus or deficit (-)  2/</v>
          </cell>
        </row>
        <row r="39">
          <cell r="A39" t="str">
            <v xml:space="preserve">        Commitment basis, excluding grants  </v>
          </cell>
          <cell r="B39">
            <v>-0.56999999999999673</v>
          </cell>
          <cell r="H39">
            <v>-2.0405790779519974</v>
          </cell>
          <cell r="I39">
            <v>-3.2956696756499713</v>
          </cell>
          <cell r="J39">
            <v>-3.5239367218885977</v>
          </cell>
          <cell r="K39">
            <v>-1.9527951550877947</v>
          </cell>
          <cell r="L39">
            <v>-3.8553972764998936</v>
          </cell>
          <cell r="M39">
            <v>-1.5962297162218573</v>
          </cell>
        </row>
        <row r="40">
          <cell r="A40" t="str">
            <v xml:space="preserve">        Commitment basis, including grants</v>
          </cell>
          <cell r="B40">
            <v>1.1300000000000026</v>
          </cell>
          <cell r="H40">
            <v>0.52874889735800612</v>
          </cell>
          <cell r="I40">
            <v>-0.31682128373651436</v>
          </cell>
          <cell r="J40">
            <v>-1.4179360788345095</v>
          </cell>
          <cell r="K40">
            <v>0.10244066016658737</v>
          </cell>
          <cell r="L40">
            <v>-2.0297793796461447</v>
          </cell>
          <cell r="M40">
            <v>0.37299826055025398</v>
          </cell>
        </row>
        <row r="41">
          <cell r="A41" t="str">
            <v xml:space="preserve">     Basic fiscal balance 3/</v>
          </cell>
          <cell r="B41" t="str">
            <v>…</v>
          </cell>
          <cell r="H41">
            <v>2.6554944622868639</v>
          </cell>
          <cell r="I41">
            <v>2.6183276207650099</v>
          </cell>
          <cell r="J41">
            <v>1.7205518924701235</v>
          </cell>
          <cell r="K41">
            <v>1.1942846870204777</v>
          </cell>
          <cell r="L41">
            <v>-0.7663452759888506</v>
          </cell>
          <cell r="M41">
            <v>2.2199594359033239</v>
          </cell>
        </row>
        <row r="42">
          <cell r="A42" t="str">
            <v>Gross domestic investment  4/</v>
          </cell>
          <cell r="B42">
            <v>12.864969384466646</v>
          </cell>
          <cell r="H42">
            <v>15.812882024143432</v>
          </cell>
          <cell r="I42">
            <v>17.527136076136269</v>
          </cell>
          <cell r="J42">
            <v>19.381359814080568</v>
          </cell>
          <cell r="K42">
            <v>18.519601479018785</v>
          </cell>
          <cell r="L42">
            <v>18.117112451273098</v>
          </cell>
          <cell r="M42">
            <v>18.415160750338291</v>
          </cell>
        </row>
        <row r="43">
          <cell r="A43" t="str">
            <v>Gross domestic savings</v>
          </cell>
          <cell r="B43">
            <v>5.9233000322268827</v>
          </cell>
          <cell r="H43">
            <v>9.1502726285443501</v>
          </cell>
          <cell r="I43">
            <v>10.861591149655967</v>
          </cell>
          <cell r="J43">
            <v>12.226350138070526</v>
          </cell>
          <cell r="K43">
            <v>8.5762198725388608</v>
          </cell>
          <cell r="L43">
            <v>8.5554567663887102</v>
          </cell>
          <cell r="M43">
            <v>9.1426433429996088</v>
          </cell>
        </row>
        <row r="44">
          <cell r="A44" t="str">
            <v xml:space="preserve">Gross national savings </v>
          </cell>
          <cell r="B44">
            <v>9.2362230099903329</v>
          </cell>
          <cell r="H44">
            <v>11.580990059576587</v>
          </cell>
          <cell r="I44">
            <v>13.341537060283182</v>
          </cell>
          <cell r="J44">
            <v>13.624652513085319</v>
          </cell>
          <cell r="K44">
            <v>12.256376504228751</v>
          </cell>
          <cell r="L44">
            <v>13.232530039576254</v>
          </cell>
          <cell r="M44">
            <v>13.713143363870985</v>
          </cell>
        </row>
        <row r="45">
          <cell r="A45" t="str">
            <v>External current account deficit (-)</v>
          </cell>
        </row>
        <row r="46">
          <cell r="A46" t="str">
            <v xml:space="preserve">    Excluding current official transfers</v>
          </cell>
          <cell r="B46">
            <v>-10</v>
          </cell>
          <cell r="H46">
            <v>-7.7451346381233614</v>
          </cell>
          <cell r="I46">
            <v>-7.3720199729732272</v>
          </cell>
          <cell r="J46">
            <v>-7.4968928972850737</v>
          </cell>
          <cell r="K46">
            <v>-8.4726034761884961</v>
          </cell>
          <cell r="L46">
            <v>-6.4764502050636441</v>
          </cell>
          <cell r="M46">
            <v>-6.320503041196317</v>
          </cell>
        </row>
        <row r="47">
          <cell r="A47" t="str">
            <v xml:space="preserve">    Including current official transfers</v>
          </cell>
          <cell r="B47">
            <v>-3.6</v>
          </cell>
          <cell r="H47">
            <v>-4.231891964566846</v>
          </cell>
          <cell r="I47">
            <v>-4.1855990158530867</v>
          </cell>
          <cell r="J47">
            <v>-5.7567073009952505</v>
          </cell>
          <cell r="K47">
            <v>-6.2632249747900355</v>
          </cell>
          <cell r="L47">
            <v>-4.8845824116968419</v>
          </cell>
          <cell r="M47">
            <v>-4.7020173864673058</v>
          </cell>
        </row>
        <row r="48">
          <cell r="A48" t="str">
            <v>Domestic public debt</v>
          </cell>
          <cell r="B48" t="str">
            <v>…</v>
          </cell>
          <cell r="H48" t="str">
            <v>…</v>
          </cell>
          <cell r="I48">
            <v>13.142620839138955</v>
          </cell>
          <cell r="J48">
            <v>10.756329907754504</v>
          </cell>
          <cell r="K48">
            <v>8.7289718641007212</v>
          </cell>
          <cell r="L48">
            <v>9.7825897740321945</v>
          </cell>
          <cell r="M48">
            <v>7.6070234375966441</v>
          </cell>
        </row>
        <row r="49">
          <cell r="A49" t="str">
            <v>External public debt  5/</v>
          </cell>
          <cell r="B49" t="str">
            <v>…</v>
          </cell>
          <cell r="H49" t="str">
            <v>…</v>
          </cell>
          <cell r="I49">
            <v>77.035916945811081</v>
          </cell>
          <cell r="J49">
            <v>73.235747298796923</v>
          </cell>
          <cell r="K49">
            <v>69.304079212284378</v>
          </cell>
          <cell r="L49">
            <v>65.202300232017535</v>
          </cell>
          <cell r="M49">
            <v>62.988463243694646</v>
          </cell>
        </row>
        <row r="51">
          <cell r="A51" t="str">
            <v xml:space="preserve">                                                                                                         (In percent of exports of goods and nonfactor services, unless otherwise indicated)</v>
          </cell>
        </row>
        <row r="53">
          <cell r="A53" t="str">
            <v>External public debt service 6/</v>
          </cell>
          <cell r="B53" t="str">
            <v>…</v>
          </cell>
          <cell r="H53">
            <v>18.653780878158294</v>
          </cell>
          <cell r="I53">
            <v>14.575429793594505</v>
          </cell>
          <cell r="J53">
            <v>12.171064476627715</v>
          </cell>
          <cell r="K53">
            <v>12.530814677031282</v>
          </cell>
          <cell r="L53">
            <v>9.2939055027073092</v>
          </cell>
          <cell r="M53">
            <v>9.1754855308877481</v>
          </cell>
        </row>
        <row r="54">
          <cell r="A54" t="str">
            <v xml:space="preserve">   In percent of government revenue</v>
          </cell>
          <cell r="B54" t="str">
            <v>…</v>
          </cell>
          <cell r="H54">
            <v>32.149678523091161</v>
          </cell>
          <cell r="I54">
            <v>26.410766092849379</v>
          </cell>
          <cell r="J54">
            <v>21.637149305950949</v>
          </cell>
          <cell r="K54">
            <v>20.732241462997891</v>
          </cell>
          <cell r="L54">
            <v>15.836962988881934</v>
          </cell>
          <cell r="M54">
            <v>14.806640911239075</v>
          </cell>
        </row>
        <row r="56">
          <cell r="B56" t="str">
            <v>(In units indicated)</v>
          </cell>
        </row>
        <row r="58">
          <cell r="A58" t="str">
            <v>Net use of Fund resources (in billions of CFA)</v>
          </cell>
          <cell r="B58">
            <v>3.1</v>
          </cell>
          <cell r="H58">
            <v>-8.0017938728000004</v>
          </cell>
          <cell r="I58">
            <v>-6.9381241092000003</v>
          </cell>
          <cell r="J58">
            <v>-8.0667983173107896</v>
          </cell>
          <cell r="K58">
            <v>-2.6133090199872502</v>
          </cell>
          <cell r="L58">
            <v>-1.6559328037646992</v>
          </cell>
          <cell r="M58">
            <v>-13.32289852906858</v>
          </cell>
        </row>
        <row r="59">
          <cell r="A59" t="str">
            <v>Outstanding Fund resources (millions of SDR)</v>
          </cell>
          <cell r="B59">
            <v>228.90096599999998</v>
          </cell>
          <cell r="H59">
            <v>216.48925000000003</v>
          </cell>
          <cell r="I59">
            <v>207.76825000000002</v>
          </cell>
          <cell r="J59">
            <v>198.17350000000002</v>
          </cell>
          <cell r="K59">
            <v>195.38300000000001</v>
          </cell>
          <cell r="L59">
            <v>197.57543000000001</v>
          </cell>
          <cell r="M59">
            <v>185.76793000000001</v>
          </cell>
        </row>
        <row r="60">
          <cell r="A60" t="str">
            <v>Outstanding Fund resources (percent of 1999 quota)</v>
          </cell>
          <cell r="B60">
            <v>141.47154882571073</v>
          </cell>
          <cell r="H60">
            <v>133.80052533992583</v>
          </cell>
          <cell r="I60">
            <v>128.41053770086529</v>
          </cell>
          <cell r="J60">
            <v>122.48053152039556</v>
          </cell>
          <cell r="K60">
            <v>120.7558714462299</v>
          </cell>
          <cell r="L60">
            <v>122.11089616810878</v>
          </cell>
          <cell r="M60">
            <v>114.81330655129788</v>
          </cell>
        </row>
        <row r="62">
          <cell r="A62" t="str">
            <v xml:space="preserve">GDP at current market prices (in billions of CFA francs) </v>
          </cell>
          <cell r="B62">
            <v>1551.5</v>
          </cell>
          <cell r="H62">
            <v>2553.1968137343379</v>
          </cell>
          <cell r="I62">
            <v>2746.027633432393</v>
          </cell>
          <cell r="J62">
            <v>2924.9753651864348</v>
          </cell>
          <cell r="K62">
            <v>3113.9978938172867</v>
          </cell>
          <cell r="L62">
            <v>3379.6776481175584</v>
          </cell>
          <cell r="M62">
            <v>3549.6144085144274</v>
          </cell>
        </row>
        <row r="64">
          <cell r="A64" t="str">
            <v xml:space="preserve">  Sources:  Senegalese authorities; and staff estimates and projections.</v>
          </cell>
        </row>
        <row r="66">
          <cell r="A66" t="str">
            <v>1/ Includes foreign-financed capital expenditure.</v>
          </cell>
        </row>
        <row r="67">
          <cell r="A67" t="str">
            <v>2/ Includes additional expenditures linked to the HIPC Initiative interim assistance debt relief.</v>
          </cell>
        </row>
        <row r="68">
          <cell r="A68" t="str">
            <v>3/ Defined as revenue minus total expenditure and net lending, excluding externally financed capital expenditure and on-lending.</v>
          </cell>
        </row>
        <row r="69">
          <cell r="A69" t="str">
            <v xml:space="preserve">4/ Assumes that 75 percent of undistributed HIPC Initiative spending in 2002-03 will be investment, and includes accumulation </v>
          </cell>
        </row>
        <row r="70">
          <cell r="A70" t="str">
            <v xml:space="preserve">of stocks of CFAF 37 billion in 2000 and 2001 and decumulation of these stocks in 2002 and 2003. </v>
          </cell>
        </row>
        <row r="71">
          <cell r="A71" t="str">
            <v>5/ Assumes a reduction in the stock of debt in 2002 after Senegal reaches the completion point under the HIPC Initiative.</v>
          </cell>
        </row>
        <row r="72">
          <cell r="A72" t="str">
            <v xml:space="preserve">6/ Figures for 2000-01 take into account HIPC Initiative interim assistance from the IMF, the World Bank, the African Development Bank, </v>
          </cell>
        </row>
        <row r="73">
          <cell r="A73" t="str">
            <v xml:space="preserve"> and the Paris Club. Figures for 2002-04 take into account expected debt relief under the HIPC Initiative from these four donors.</v>
          </cell>
        </row>
      </sheetData>
      <sheetData sheetId="24" refreshError="1">
        <row r="13">
          <cell r="A13" t="str">
            <v>Q:\DATA\SEN\AREMOS\SEN1BL.BNK,TYPE=LAREMOS</v>
          </cell>
          <cell r="B13" t="str">
            <v>ttrade</v>
          </cell>
          <cell r="H13">
            <v>-4.7883024209668275</v>
          </cell>
          <cell r="I13">
            <v>-7.5585456319660072E-2</v>
          </cell>
          <cell r="J13">
            <v>2.2898180485118935</v>
          </cell>
          <cell r="K13">
            <v>4.5981231808359668</v>
          </cell>
          <cell r="L13">
            <v>-3.6416204322061607</v>
          </cell>
          <cell r="M13">
            <v>-3.8622962846442066</v>
          </cell>
        </row>
      </sheetData>
      <sheetData sheetId="25" refreshError="1"/>
      <sheetData sheetId="26" refreshError="1"/>
      <sheetData sheetId="27" refreshError="1"/>
      <sheetData sheetId="28" refreshError="1"/>
      <sheetData sheetId="2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um1"/>
      <sheetName val="Sum2"/>
      <sheetName val="BCV"/>
      <sheetName val="Macro"/>
      <sheetName val="Projections"/>
      <sheetName val="Debt"/>
      <sheetName val="PDVSA"/>
      <sheetName val="CashFlow"/>
      <sheetName val="Trade Ind"/>
      <sheetName val="Indicators"/>
      <sheetName val="WEO"/>
      <sheetName val="Berne Union"/>
    </sheetNames>
    <sheetDataSet>
      <sheetData sheetId="0" refreshError="1"/>
      <sheetData sheetId="1" refreshError="1"/>
      <sheetData sheetId="2" refreshError="1"/>
      <sheetData sheetId="3" refreshError="1"/>
      <sheetData sheetId="4" refreshError="1"/>
      <sheetData sheetId="5" refreshError="1">
        <row r="2">
          <cell r="B2">
            <v>1987</v>
          </cell>
          <cell r="C2">
            <v>1988</v>
          </cell>
          <cell r="D2">
            <v>1989</v>
          </cell>
          <cell r="E2">
            <v>1990</v>
          </cell>
          <cell r="F2">
            <v>1991</v>
          </cell>
          <cell r="G2">
            <v>1992</v>
          </cell>
          <cell r="H2">
            <v>1993</v>
          </cell>
          <cell r="I2">
            <v>1994</v>
          </cell>
          <cell r="J2" t="str">
            <v>1995</v>
          </cell>
          <cell r="K2" t="str">
            <v>1995</v>
          </cell>
          <cell r="L2" t="str">
            <v>1995</v>
          </cell>
          <cell r="M2" t="str">
            <v>1995</v>
          </cell>
          <cell r="N2">
            <v>1995</v>
          </cell>
          <cell r="O2">
            <v>1996</v>
          </cell>
          <cell r="P2">
            <v>1996</v>
          </cell>
          <cell r="Q2">
            <v>1996</v>
          </cell>
          <cell r="R2">
            <v>1996</v>
          </cell>
          <cell r="S2">
            <v>1996</v>
          </cell>
          <cell r="T2">
            <v>1997</v>
          </cell>
          <cell r="U2">
            <v>1997</v>
          </cell>
          <cell r="V2">
            <v>1997</v>
          </cell>
          <cell r="W2">
            <v>1997</v>
          </cell>
          <cell r="X2">
            <v>1997</v>
          </cell>
          <cell r="Y2">
            <v>1998</v>
          </cell>
          <cell r="Z2">
            <v>1998</v>
          </cell>
          <cell r="AA2">
            <v>1998</v>
          </cell>
          <cell r="AB2">
            <v>1998</v>
          </cell>
          <cell r="AC2">
            <v>1998</v>
          </cell>
          <cell r="AD2">
            <v>1998</v>
          </cell>
          <cell r="AE2">
            <v>1998</v>
          </cell>
          <cell r="AF2">
            <v>1998</v>
          </cell>
          <cell r="AG2">
            <v>1998</v>
          </cell>
          <cell r="AH2">
            <v>1998</v>
          </cell>
          <cell r="AI2">
            <v>1998</v>
          </cell>
          <cell r="AJ2">
            <v>1998</v>
          </cell>
          <cell r="AK2">
            <v>1998</v>
          </cell>
          <cell r="AL2">
            <v>1998</v>
          </cell>
          <cell r="AM2">
            <v>1998</v>
          </cell>
          <cell r="AN2">
            <v>1999</v>
          </cell>
          <cell r="AO2">
            <v>1999</v>
          </cell>
          <cell r="AP2">
            <v>2000</v>
          </cell>
          <cell r="AQ2">
            <v>2001</v>
          </cell>
          <cell r="AR2">
            <v>2002</v>
          </cell>
          <cell r="AS2">
            <v>2003</v>
          </cell>
          <cell r="AT2">
            <v>2004</v>
          </cell>
        </row>
        <row r="3">
          <cell r="J3" t="str">
            <v>Q1</v>
          </cell>
          <cell r="K3" t="str">
            <v>Q2</v>
          </cell>
          <cell r="L3" t="str">
            <v>Q3</v>
          </cell>
          <cell r="M3" t="str">
            <v>Q4</v>
          </cell>
          <cell r="O3" t="str">
            <v>Q1</v>
          </cell>
          <cell r="P3" t="str">
            <v>Q2</v>
          </cell>
          <cell r="Q3" t="str">
            <v>Q3</v>
          </cell>
          <cell r="R3" t="str">
            <v>Q4</v>
          </cell>
          <cell r="T3" t="str">
            <v>Q1</v>
          </cell>
          <cell r="U3" t="str">
            <v>Q2</v>
          </cell>
          <cell r="V3" t="str">
            <v>Q3</v>
          </cell>
          <cell r="W3" t="str">
            <v>Q4</v>
          </cell>
          <cell r="Y3" t="str">
            <v>Q1</v>
          </cell>
          <cell r="Z3" t="str">
            <v>Q2</v>
          </cell>
          <cell r="AA3" t="str">
            <v>Q3</v>
          </cell>
          <cell r="AB3" t="str">
            <v>Q4</v>
          </cell>
          <cell r="AC3" t="str">
            <v>Rev-3</v>
          </cell>
          <cell r="AD3" t="str">
            <v>Q1</v>
          </cell>
          <cell r="AE3" t="str">
            <v>Q2</v>
          </cell>
          <cell r="AF3" t="str">
            <v>Q3</v>
          </cell>
          <cell r="AG3" t="str">
            <v>Q4</v>
          </cell>
          <cell r="AH3" t="str">
            <v>Rev-3</v>
          </cell>
          <cell r="AI3" t="str">
            <v>Q1</v>
          </cell>
          <cell r="AJ3" t="str">
            <v>Q2</v>
          </cell>
          <cell r="AK3" t="str">
            <v>Q3</v>
          </cell>
          <cell r="AL3" t="str">
            <v>Q4</v>
          </cell>
          <cell r="AM3" t="str">
            <v>Yr.</v>
          </cell>
          <cell r="AN3" t="str">
            <v>Auth</v>
          </cell>
          <cell r="AO3" t="str">
            <v>Staff</v>
          </cell>
        </row>
        <row r="4">
          <cell r="O4" t="str">
            <v>Prel.</v>
          </cell>
          <cell r="P4" t="str">
            <v>Prel.</v>
          </cell>
          <cell r="Q4" t="str">
            <v>Prel.</v>
          </cell>
          <cell r="R4" t="str">
            <v>Prel.</v>
          </cell>
          <cell r="S4" t="str">
            <v>Prel.</v>
          </cell>
          <cell r="T4" t="str">
            <v>Prel.</v>
          </cell>
          <cell r="U4" t="str">
            <v>Prel.</v>
          </cell>
          <cell r="V4" t="str">
            <v>Prel.</v>
          </cell>
          <cell r="W4" t="str">
            <v>Prel.</v>
          </cell>
          <cell r="X4" t="str">
            <v>Prel.</v>
          </cell>
          <cell r="Y4" t="str">
            <v>Prog.</v>
          </cell>
          <cell r="Z4" t="str">
            <v>Prog.</v>
          </cell>
          <cell r="AA4" t="str">
            <v>Prog.</v>
          </cell>
          <cell r="AB4" t="str">
            <v>Prog.</v>
          </cell>
          <cell r="AC4" t="str">
            <v>Prog.</v>
          </cell>
          <cell r="AD4" t="str">
            <v>Prog.</v>
          </cell>
          <cell r="AE4" t="str">
            <v>Prog.</v>
          </cell>
          <cell r="AF4" t="str">
            <v>Prog.</v>
          </cell>
          <cell r="AG4" t="str">
            <v>Prog.</v>
          </cell>
          <cell r="AH4" t="str">
            <v>Prog.</v>
          </cell>
          <cell r="AI4" t="str">
            <v>Prel.</v>
          </cell>
          <cell r="AJ4" t="str">
            <v>Prel.</v>
          </cell>
          <cell r="AK4" t="str">
            <v>Prel.</v>
          </cell>
          <cell r="AL4" t="str">
            <v>Prel.</v>
          </cell>
          <cell r="AM4" t="str">
            <v>Prel.</v>
          </cell>
          <cell r="AN4" t="str">
            <v>Proj.</v>
          </cell>
          <cell r="AO4" t="str">
            <v>Proj.</v>
          </cell>
          <cell r="AP4" t="str">
            <v>Proj.</v>
          </cell>
          <cell r="AQ4" t="str">
            <v>Proj.</v>
          </cell>
          <cell r="AR4" t="str">
            <v>Proj.</v>
          </cell>
          <cell r="AS4" t="str">
            <v>Proj.</v>
          </cell>
          <cell r="AT4" t="str">
            <v>Proj.</v>
          </cell>
        </row>
        <row r="6">
          <cell r="B6">
            <v>-2921.846</v>
          </cell>
          <cell r="C6">
            <v>-5953.9814000000006</v>
          </cell>
          <cell r="D6">
            <v>2175.7862000000005</v>
          </cell>
          <cell r="E6">
            <v>8452</v>
          </cell>
          <cell r="F6">
            <v>1924</v>
          </cell>
          <cell r="G6">
            <v>-3753</v>
          </cell>
          <cell r="H6">
            <v>-1992.7672000000002</v>
          </cell>
          <cell r="I6">
            <v>2541</v>
          </cell>
          <cell r="J6">
            <v>1057.586</v>
          </cell>
          <cell r="K6">
            <v>508.68799999999999</v>
          </cell>
          <cell r="L6">
            <v>-113.79999999999995</v>
          </cell>
          <cell r="M6">
            <v>565.73299999999995</v>
          </cell>
          <cell r="N6">
            <v>2018.2069999999999</v>
          </cell>
          <cell r="O6">
            <v>1942.16</v>
          </cell>
          <cell r="P6">
            <v>1189.05</v>
          </cell>
          <cell r="Q6">
            <v>2376</v>
          </cell>
          <cell r="R6">
            <v>3317</v>
          </cell>
          <cell r="S6">
            <v>8824.27</v>
          </cell>
          <cell r="T6">
            <v>2024.37</v>
          </cell>
          <cell r="U6">
            <v>1102.54</v>
          </cell>
          <cell r="V6">
            <v>549.63</v>
          </cell>
          <cell r="W6">
            <v>1008.1599999999999</v>
          </cell>
          <cell r="X6">
            <v>4684.7</v>
          </cell>
          <cell r="Y6">
            <v>244.7659014869362</v>
          </cell>
          <cell r="Z6">
            <v>-111.05554753685104</v>
          </cell>
          <cell r="AA6">
            <v>-464.34658760663842</v>
          </cell>
          <cell r="AB6">
            <v>501.33117648661573</v>
          </cell>
          <cell r="AC6">
            <v>170.69494283006665</v>
          </cell>
          <cell r="AD6">
            <v>299.43484632237369</v>
          </cell>
          <cell r="AE6">
            <v>-279.47940708625174</v>
          </cell>
          <cell r="AF6">
            <v>-338.90370090463983</v>
          </cell>
          <cell r="AG6">
            <v>-479.3342512642858</v>
          </cell>
          <cell r="AH6">
            <v>-790.78251293280459</v>
          </cell>
          <cell r="AI6">
            <v>-284.50711999999999</v>
          </cell>
          <cell r="AJ6">
            <v>-691.35270300000025</v>
          </cell>
          <cell r="AK6">
            <v>-365.12059999999951</v>
          </cell>
          <cell r="AL6">
            <v>-142.19319999999971</v>
          </cell>
          <cell r="AM6">
            <v>-1483.173622999997</v>
          </cell>
          <cell r="AN6">
            <v>-3119.1132356658786</v>
          </cell>
          <cell r="AO6">
            <v>-4422.7923318088333</v>
          </cell>
          <cell r="AP6">
            <v>-4581.7563565312812</v>
          </cell>
          <cell r="AQ6">
            <v>-6908.233072595719</v>
          </cell>
          <cell r="AR6">
            <v>-7882.8903497072452</v>
          </cell>
          <cell r="AS6">
            <v>-9137.4223165277072</v>
          </cell>
          <cell r="AT6">
            <v>-10191.551803354865</v>
          </cell>
        </row>
        <row r="9">
          <cell r="B9">
            <v>10564</v>
          </cell>
          <cell r="C9">
            <v>10195</v>
          </cell>
          <cell r="D9">
            <v>13054</v>
          </cell>
          <cell r="E9">
            <v>17617</v>
          </cell>
          <cell r="F9">
            <v>15156</v>
          </cell>
          <cell r="G9">
            <v>13988</v>
          </cell>
          <cell r="H9">
            <v>14586</v>
          </cell>
          <cell r="I9">
            <v>15905</v>
          </cell>
          <cell r="J9">
            <v>4395</v>
          </cell>
          <cell r="K9">
            <v>5065</v>
          </cell>
          <cell r="L9">
            <v>4585</v>
          </cell>
          <cell r="M9">
            <v>4797</v>
          </cell>
          <cell r="N9">
            <v>18842</v>
          </cell>
          <cell r="O9">
            <v>4847</v>
          </cell>
          <cell r="P9">
            <v>5551</v>
          </cell>
          <cell r="Q9">
            <v>5924</v>
          </cell>
          <cell r="R9">
            <v>7078</v>
          </cell>
          <cell r="S9">
            <v>23400</v>
          </cell>
          <cell r="T9">
            <v>5696</v>
          </cell>
          <cell r="U9">
            <v>5820</v>
          </cell>
          <cell r="V9">
            <v>5997</v>
          </cell>
          <cell r="W9">
            <v>5932</v>
          </cell>
          <cell r="X9">
            <v>23445</v>
          </cell>
          <cell r="Y9">
            <v>4455.0976000000001</v>
          </cell>
          <cell r="Z9">
            <v>4702.9871200000007</v>
          </cell>
          <cell r="AA9">
            <v>4948.6144240000003</v>
          </cell>
          <cell r="AB9">
            <v>5900.9577600000002</v>
          </cell>
          <cell r="AC9">
            <v>20007.656904000003</v>
          </cell>
          <cell r="AD9">
            <v>4477.5828799999999</v>
          </cell>
          <cell r="AE9">
            <v>4341.9072969999997</v>
          </cell>
          <cell r="AF9">
            <v>4406.0554120000006</v>
          </cell>
          <cell r="AG9">
            <v>4200.0706640000008</v>
          </cell>
          <cell r="AH9">
            <v>17425.616253</v>
          </cell>
          <cell r="AI9">
            <v>4528.5828799999999</v>
          </cell>
          <cell r="AJ9">
            <v>4396.9072969999997</v>
          </cell>
          <cell r="AK9">
            <v>4296.1994000000004</v>
          </cell>
          <cell r="AL9">
            <v>4189.8068000000003</v>
          </cell>
          <cell r="AM9">
            <v>17411.496377000003</v>
          </cell>
          <cell r="AN9">
            <v>15628.692369</v>
          </cell>
          <cell r="AO9">
            <v>15312.054368999999</v>
          </cell>
          <cell r="AP9">
            <v>17040.937447743341</v>
          </cell>
          <cell r="AQ9">
            <v>19913.26766326799</v>
          </cell>
          <cell r="AR9">
            <v>21501.884945067617</v>
          </cell>
          <cell r="AS9">
            <v>23039.872295464811</v>
          </cell>
          <cell r="AT9">
            <v>24262.637114675206</v>
          </cell>
        </row>
        <row r="10">
          <cell r="C10">
            <v>-3.4929950776221075E-2</v>
          </cell>
          <cell r="D10">
            <v>0.28043158410985769</v>
          </cell>
          <cell r="E10">
            <v>0.34954803125478784</v>
          </cell>
          <cell r="F10">
            <v>-0.13969461315774534</v>
          </cell>
          <cell r="G10">
            <v>-7.7065188704143583E-2</v>
          </cell>
          <cell r="H10">
            <v>4.2750929368029711E-2</v>
          </cell>
          <cell r="I10">
            <v>9.0429178664472865E-2</v>
          </cell>
          <cell r="N10">
            <v>0.18465891229173215</v>
          </cell>
          <cell r="O10">
            <v>0.10284414106939699</v>
          </cell>
          <cell r="P10">
            <v>9.5952615992102697E-2</v>
          </cell>
          <cell r="Q10">
            <v>0.29203925845147216</v>
          </cell>
          <cell r="R10">
            <v>0.475505524286012</v>
          </cell>
          <cell r="S10">
            <v>0.24190637936524784</v>
          </cell>
          <cell r="T10">
            <v>0.17515989271714472</v>
          </cell>
          <cell r="U10">
            <v>4.8459736984327151E-2</v>
          </cell>
          <cell r="V10">
            <v>1.232275489534107E-2</v>
          </cell>
          <cell r="W10">
            <v>-0.16191014410850524</v>
          </cell>
          <cell r="X10">
            <v>1.9230769230769162E-3</v>
          </cell>
          <cell r="Y10">
            <v>-0.21605510990374466</v>
          </cell>
          <cell r="Z10">
            <v>-0.19051154352220634</v>
          </cell>
          <cell r="AA10">
            <v>-0.17321940632251376</v>
          </cell>
          <cell r="AB10">
            <v>-1.8277413065105885E-2</v>
          </cell>
          <cell r="AC10">
            <v>-0.14821055499609026</v>
          </cell>
          <cell r="AD10">
            <v>-0.21390750000000003</v>
          </cell>
          <cell r="AE10">
            <v>-0.25396781838487981</v>
          </cell>
          <cell r="AF10">
            <v>-0.26529007637151902</v>
          </cell>
          <cell r="AG10">
            <v>-0.29196381254214421</v>
          </cell>
          <cell r="AH10">
            <v>-0.25674488150991681</v>
          </cell>
          <cell r="AI10">
            <v>-0.20495384831460672</v>
          </cell>
          <cell r="AJ10">
            <v>-2.9076553634809543E-2</v>
          </cell>
          <cell r="AK10">
            <v>-2.2904257514983817E-2</v>
          </cell>
          <cell r="AL10">
            <v>-2.4764353349148616E-2</v>
          </cell>
          <cell r="AM10">
            <v>-0.25734713683088062</v>
          </cell>
          <cell r="AN10">
            <v>-0.10311967496074292</v>
          </cell>
          <cell r="AO10">
            <v>-0.12129051009235492</v>
          </cell>
          <cell r="AP10">
            <v>0.11290993599418964</v>
          </cell>
          <cell r="AQ10">
            <v>0.16855470682483031</v>
          </cell>
          <cell r="AR10">
            <v>7.9776825615114344E-2</v>
          </cell>
          <cell r="AS10">
            <v>7.1528024372114363E-2</v>
          </cell>
          <cell r="AT10">
            <v>5.3071683884770682E-2</v>
          </cell>
        </row>
        <row r="12">
          <cell r="B12">
            <v>9054</v>
          </cell>
          <cell r="C12">
            <v>8136</v>
          </cell>
          <cell r="D12">
            <v>10001</v>
          </cell>
          <cell r="E12">
            <v>14085</v>
          </cell>
          <cell r="F12">
            <v>12307</v>
          </cell>
          <cell r="G12">
            <v>11014</v>
          </cell>
          <cell r="H12">
            <v>10855</v>
          </cell>
          <cell r="I12">
            <v>11351</v>
          </cell>
          <cell r="J12">
            <v>3054</v>
          </cell>
          <cell r="K12">
            <v>3671</v>
          </cell>
          <cell r="L12">
            <v>3306</v>
          </cell>
          <cell r="M12">
            <v>3599</v>
          </cell>
          <cell r="N12">
            <v>13630</v>
          </cell>
          <cell r="O12">
            <v>3733</v>
          </cell>
          <cell r="P12">
            <v>4341</v>
          </cell>
          <cell r="Q12">
            <v>4669</v>
          </cell>
          <cell r="R12">
            <v>5642</v>
          </cell>
          <cell r="S12">
            <v>18385</v>
          </cell>
          <cell r="T12">
            <v>4480</v>
          </cell>
          <cell r="U12">
            <v>4373</v>
          </cell>
          <cell r="V12">
            <v>4651</v>
          </cell>
          <cell r="W12">
            <v>4537</v>
          </cell>
          <cell r="X12">
            <v>18041</v>
          </cell>
          <cell r="Y12">
            <v>3137.0976000000001</v>
          </cell>
          <cell r="Z12">
            <v>3324.9871200000007</v>
          </cell>
          <cell r="AA12">
            <v>3557.6144240000003</v>
          </cell>
          <cell r="AB12">
            <v>4348.9577600000002</v>
          </cell>
          <cell r="AC12">
            <v>14368.656904000001</v>
          </cell>
          <cell r="AD12">
            <v>3180.5828800000004</v>
          </cell>
          <cell r="AE12">
            <v>3032.9072970000002</v>
          </cell>
          <cell r="AF12">
            <v>2947.0554120000006</v>
          </cell>
          <cell r="AG12">
            <v>2682.0706640000003</v>
          </cell>
          <cell r="AH12">
            <v>11842.616253000002</v>
          </cell>
          <cell r="AI12">
            <v>3234.5828800000004</v>
          </cell>
          <cell r="AJ12">
            <v>3087.9072970000002</v>
          </cell>
          <cell r="AK12">
            <v>3032.1994000000004</v>
          </cell>
          <cell r="AL12">
            <v>2764.8068000000003</v>
          </cell>
          <cell r="AM12">
            <v>12119.496377000001</v>
          </cell>
          <cell r="AN12">
            <v>9508.494369</v>
          </cell>
          <cell r="AO12">
            <v>10020.054368999999</v>
          </cell>
          <cell r="AP12">
            <v>11643.097447743341</v>
          </cell>
          <cell r="AQ12">
            <v>14191.55726326799</v>
          </cell>
          <cell r="AR12">
            <v>15436.871921067617</v>
          </cell>
          <cell r="AS12">
            <v>16610.958490024812</v>
          </cell>
          <cell r="AT12">
            <v>17447.988480908807</v>
          </cell>
        </row>
        <row r="13">
          <cell r="C13">
            <v>-0.10139165009940354</v>
          </cell>
          <cell r="D13">
            <v>0.22922812192723696</v>
          </cell>
          <cell r="E13">
            <v>0.40835916408359174</v>
          </cell>
          <cell r="F13">
            <v>-0.12623358182463618</v>
          </cell>
          <cell r="G13">
            <v>-0.10506215974648569</v>
          </cell>
          <cell r="H13">
            <v>-1.4436172144543291E-2</v>
          </cell>
          <cell r="I13">
            <v>4.5693228926761753E-2</v>
          </cell>
          <cell r="N13">
            <v>0.20077526209144558</v>
          </cell>
          <cell r="O13">
            <v>0.22233136869679115</v>
          </cell>
          <cell r="P13">
            <v>0.18251157722691369</v>
          </cell>
          <cell r="Q13">
            <v>0.41228070175438591</v>
          </cell>
          <cell r="R13">
            <v>0.56765768268963601</v>
          </cell>
          <cell r="S13">
            <v>0.34886280264123259</v>
          </cell>
          <cell r="T13">
            <v>0.20010715242432364</v>
          </cell>
          <cell r="U13">
            <v>7.3715733701911201E-3</v>
          </cell>
          <cell r="V13">
            <v>-3.8552152495181513E-3</v>
          </cell>
          <cell r="W13">
            <v>-0.19585253456221197</v>
          </cell>
          <cell r="X13">
            <v>-1.8710905629589325E-2</v>
          </cell>
          <cell r="Y13">
            <v>-0.2995864504822624</v>
          </cell>
          <cell r="Z13">
            <v>-0.24032002105284489</v>
          </cell>
          <cell r="AA13">
            <v>-0.23564525916755252</v>
          </cell>
          <cell r="AB13">
            <v>-5.4331815552685181E-2</v>
          </cell>
          <cell r="AC13">
            <v>-0.20654478235848439</v>
          </cell>
          <cell r="AD13">
            <v>-0.29004846428571418</v>
          </cell>
          <cell r="AE13">
            <v>-0.30644699359707295</v>
          </cell>
          <cell r="AF13">
            <v>-0.36636090905181673</v>
          </cell>
          <cell r="AG13">
            <v>-0.40884490544412599</v>
          </cell>
          <cell r="AH13">
            <v>-0.34357207178094329</v>
          </cell>
          <cell r="AI13">
            <v>-0.27799489285714274</v>
          </cell>
          <cell r="AJ13">
            <v>-4.5346058036392023E-2</v>
          </cell>
          <cell r="AK13">
            <v>-1.8040663673459911E-2</v>
          </cell>
          <cell r="AL13">
            <v>-8.8184372043606407E-2</v>
          </cell>
          <cell r="AM13">
            <v>-0.32822480034366164</v>
          </cell>
          <cell r="AN13">
            <v>-0.19709512105559579</v>
          </cell>
          <cell r="AO13">
            <v>-0.15389858499706988</v>
          </cell>
          <cell r="AP13">
            <v>0.1619794682716198</v>
          </cell>
          <cell r="AQ13">
            <v>0.21888160147784297</v>
          </cell>
          <cell r="AR13">
            <v>8.775038811440905E-2</v>
          </cell>
          <cell r="AS13">
            <v>7.6057285113239059E-2</v>
          </cell>
          <cell r="AT13">
            <v>5.039022831744755E-2</v>
          </cell>
        </row>
        <row r="15">
          <cell r="B15">
            <v>9054</v>
          </cell>
          <cell r="C15">
            <v>8136</v>
          </cell>
          <cell r="D15">
            <v>10001</v>
          </cell>
          <cell r="E15">
            <v>14085</v>
          </cell>
          <cell r="F15">
            <v>12307</v>
          </cell>
          <cell r="G15">
            <v>11014</v>
          </cell>
          <cell r="H15">
            <v>10855</v>
          </cell>
          <cell r="I15">
            <v>11351</v>
          </cell>
          <cell r="J15">
            <v>3033</v>
          </cell>
          <cell r="K15">
            <v>3638</v>
          </cell>
          <cell r="L15">
            <v>3276</v>
          </cell>
          <cell r="M15">
            <v>3570</v>
          </cell>
          <cell r="N15">
            <v>13517</v>
          </cell>
          <cell r="O15">
            <v>3707</v>
          </cell>
          <cell r="P15">
            <v>4295</v>
          </cell>
          <cell r="Q15">
            <v>4640</v>
          </cell>
          <cell r="R15">
            <v>5603</v>
          </cell>
          <cell r="S15">
            <v>18245</v>
          </cell>
          <cell r="T15">
            <v>4455</v>
          </cell>
          <cell r="U15">
            <v>4352</v>
          </cell>
          <cell r="V15">
            <v>4621</v>
          </cell>
          <cell r="W15">
            <v>4510</v>
          </cell>
          <cell r="X15">
            <v>17938</v>
          </cell>
          <cell r="Y15">
            <v>3201.12</v>
          </cell>
          <cell r="Z15">
            <v>3392.8440000000005</v>
          </cell>
          <cell r="AA15">
            <v>3630.2188000000001</v>
          </cell>
          <cell r="AB15">
            <v>4437.7120000000004</v>
          </cell>
          <cell r="AC15">
            <v>14661.894800000002</v>
          </cell>
          <cell r="AD15">
            <v>3209.5828800000004</v>
          </cell>
          <cell r="AE15">
            <v>3067.9072970000002</v>
          </cell>
          <cell r="AF15">
            <v>3007.1994000000004</v>
          </cell>
          <cell r="AG15">
            <v>2736.8068000000003</v>
          </cell>
          <cell r="AH15">
            <v>12021.496377000001</v>
          </cell>
          <cell r="AI15">
            <v>3209.5828800000004</v>
          </cell>
          <cell r="AJ15">
            <v>3067.9072970000002</v>
          </cell>
          <cell r="AK15">
            <v>3007.1994000000004</v>
          </cell>
          <cell r="AL15">
            <v>2736.8068000000003</v>
          </cell>
          <cell r="AM15">
            <v>12021.496377000001</v>
          </cell>
          <cell r="AN15">
            <v>9334.0840499999995</v>
          </cell>
          <cell r="AO15">
            <v>9856.0840499999995</v>
          </cell>
          <cell r="AP15">
            <v>11488.982011302729</v>
          </cell>
          <cell r="AQ15">
            <v>13300.934758436724</v>
          </cell>
          <cell r="AR15">
            <v>14055.654562313895</v>
          </cell>
          <cell r="AS15">
            <v>14845.620908188585</v>
          </cell>
          <cell r="AT15">
            <v>15679.248449906947</v>
          </cell>
        </row>
        <row r="16">
          <cell r="C16">
            <v>-0.10139165009940354</v>
          </cell>
          <cell r="D16">
            <v>0.22922812192723696</v>
          </cell>
          <cell r="E16">
            <v>0.40835916408359174</v>
          </cell>
          <cell r="F16">
            <v>-0.12623358182463618</v>
          </cell>
          <cell r="G16">
            <v>-0.10506215974648569</v>
          </cell>
          <cell r="H16">
            <v>-1.4436172144543291E-2</v>
          </cell>
          <cell r="I16">
            <v>4.5693228926761753E-2</v>
          </cell>
          <cell r="N16">
            <v>0.19082019205356349</v>
          </cell>
          <cell r="O16">
            <v>0.22222222222222232</v>
          </cell>
          <cell r="P16">
            <v>0.18059373282023095</v>
          </cell>
          <cell r="Q16">
            <v>0.41636141636141644</v>
          </cell>
          <cell r="R16">
            <v>0.56946778711484591</v>
          </cell>
          <cell r="S16">
            <v>0.3497817563068728</v>
          </cell>
          <cell r="T16">
            <v>0.20178041543026715</v>
          </cell>
          <cell r="U16">
            <v>1.3271245634458584E-2</v>
          </cell>
          <cell r="V16">
            <v>-4.0948275862069394E-3</v>
          </cell>
          <cell r="W16">
            <v>-0.19507406746385869</v>
          </cell>
          <cell r="X16">
            <v>-1.6826527815839931E-2</v>
          </cell>
          <cell r="Y16">
            <v>-0.28128062020449607</v>
          </cell>
          <cell r="Z16">
            <v>-0.22107908749986893</v>
          </cell>
          <cell r="AA16">
            <v>-0.21515608689607735</v>
          </cell>
          <cell r="AB16">
            <v>-2.4211160512069396E-2</v>
          </cell>
          <cell r="AC16">
            <v>-0.18467891433447037</v>
          </cell>
          <cell r="AD16">
            <v>-0.27955490909090897</v>
          </cell>
          <cell r="AE16">
            <v>-0.29505806594669115</v>
          </cell>
          <cell r="AF16">
            <v>-0.34923189785760644</v>
          </cell>
          <cell r="AG16">
            <v>-0.39316922394678488</v>
          </cell>
          <cell r="AH16">
            <v>-0.32983072934552338</v>
          </cell>
          <cell r="AI16">
            <v>-0.27955490909090897</v>
          </cell>
          <cell r="AJ16">
            <v>-4.4141431549510335E-2</v>
          </cell>
          <cell r="AK16">
            <v>-1.9788048048050233E-2</v>
          </cell>
          <cell r="AL16">
            <v>-8.9915088437434565E-2</v>
          </cell>
          <cell r="AM16">
            <v>-0.32983072934552338</v>
          </cell>
          <cell r="AN16">
            <v>-0.22355056664506967</v>
          </cell>
          <cell r="AO16">
            <v>-0.18012835167034225</v>
          </cell>
          <cell r="AP16">
            <v>0.16567411083540118</v>
          </cell>
          <cell r="AQ16">
            <v>0.15771221030300309</v>
          </cell>
          <cell r="AR16">
            <v>5.6741861950601269E-2</v>
          </cell>
          <cell r="AS16">
            <v>5.6202743342366412E-2</v>
          </cell>
          <cell r="AT16">
            <v>5.6153093688290801E-2</v>
          </cell>
        </row>
        <row r="18">
          <cell r="B18">
            <v>16.32</v>
          </cell>
          <cell r="C18">
            <v>13.51</v>
          </cell>
          <cell r="D18">
            <v>16.87</v>
          </cell>
          <cell r="E18">
            <v>20.52</v>
          </cell>
          <cell r="F18">
            <v>15.92</v>
          </cell>
          <cell r="G18">
            <v>14.91</v>
          </cell>
          <cell r="H18">
            <v>13.34</v>
          </cell>
          <cell r="I18">
            <v>13.324999999999999</v>
          </cell>
          <cell r="J18">
            <v>14.18</v>
          </cell>
          <cell r="K18">
            <v>16.41</v>
          </cell>
          <cell r="L18">
            <v>14.13</v>
          </cell>
          <cell r="M18">
            <v>14.64</v>
          </cell>
          <cell r="N18">
            <v>14.8475</v>
          </cell>
          <cell r="O18">
            <v>16.29</v>
          </cell>
          <cell r="P18">
            <v>17.46</v>
          </cell>
          <cell r="Q18">
            <v>18.22</v>
          </cell>
          <cell r="R18">
            <v>21.24</v>
          </cell>
          <cell r="S18">
            <v>18.36</v>
          </cell>
          <cell r="T18">
            <v>17.72</v>
          </cell>
          <cell r="U18">
            <v>15.663</v>
          </cell>
          <cell r="V18">
            <v>16.27</v>
          </cell>
          <cell r="W18">
            <v>15.733176405427859</v>
          </cell>
          <cell r="X18">
            <v>16.308610946691381</v>
          </cell>
          <cell r="Y18">
            <v>11.7</v>
          </cell>
          <cell r="Z18">
            <v>12</v>
          </cell>
          <cell r="AA18">
            <v>12.7</v>
          </cell>
          <cell r="AB18">
            <v>15.5</v>
          </cell>
          <cell r="AC18">
            <v>12.975</v>
          </cell>
          <cell r="AD18">
            <v>11.34</v>
          </cell>
          <cell r="AE18">
            <v>11.095000000000001</v>
          </cell>
          <cell r="AF18">
            <v>10.77</v>
          </cell>
          <cell r="AG18">
            <v>9.1</v>
          </cell>
          <cell r="AH18">
            <v>10.57625</v>
          </cell>
          <cell r="AI18">
            <v>11.34</v>
          </cell>
          <cell r="AJ18">
            <v>11.095000000000001</v>
          </cell>
          <cell r="AK18">
            <v>10.77</v>
          </cell>
          <cell r="AL18">
            <v>9.1</v>
          </cell>
          <cell r="AM18">
            <v>10.57625</v>
          </cell>
          <cell r="AN18">
            <v>9.01</v>
          </cell>
          <cell r="AO18">
            <v>9.01</v>
          </cell>
          <cell r="AP18">
            <v>10.211333333333332</v>
          </cell>
          <cell r="AQ18">
            <v>11.08</v>
          </cell>
          <cell r="AR18">
            <v>11.19</v>
          </cell>
          <cell r="AS18">
            <v>11.3</v>
          </cell>
          <cell r="AT18">
            <v>11.41</v>
          </cell>
        </row>
        <row r="19">
          <cell r="B19">
            <v>0.28503937007874036</v>
          </cell>
          <cell r="C19">
            <v>-0.17218137254901966</v>
          </cell>
          <cell r="D19">
            <v>0.24870466321243523</v>
          </cell>
          <cell r="E19">
            <v>0.21636040308239468</v>
          </cell>
          <cell r="F19">
            <v>-0.22417153996101358</v>
          </cell>
          <cell r="G19">
            <v>-6.3442211055276365E-2</v>
          </cell>
          <cell r="H19">
            <v>-0.10529845741113353</v>
          </cell>
          <cell r="I19">
            <v>-1.1244377811094886E-3</v>
          </cell>
          <cell r="J19">
            <v>6.4165103189493422E-2</v>
          </cell>
          <cell r="K19">
            <v>0.15726375176304663</v>
          </cell>
          <cell r="L19">
            <v>-0.13893967093235826</v>
          </cell>
          <cell r="M19">
            <v>3.6093418259023347E-2</v>
          </cell>
          <cell r="N19">
            <v>0.11425891181988757</v>
          </cell>
          <cell r="O19">
            <v>0.14880112834978831</v>
          </cell>
          <cell r="P19">
            <v>6.3985374771480918E-2</v>
          </cell>
          <cell r="Q19">
            <v>0.28945506015569689</v>
          </cell>
          <cell r="R19">
            <v>0.45081967213114749</v>
          </cell>
          <cell r="S19">
            <v>0.23657181343660549</v>
          </cell>
          <cell r="T19">
            <v>8.7783916513198168E-2</v>
          </cell>
          <cell r="U19">
            <v>-0.10292096219931279</v>
          </cell>
          <cell r="V19">
            <v>-0.10702524698133919</v>
          </cell>
          <cell r="W19">
            <v>-0.25926664757872597</v>
          </cell>
          <cell r="X19">
            <v>-0.11173142991877005</v>
          </cell>
          <cell r="Y19">
            <v>-0.33972911963882624</v>
          </cell>
          <cell r="Z19">
            <v>-0.23371647509578541</v>
          </cell>
          <cell r="AA19">
            <v>-0.22419059254734275</v>
          </cell>
          <cell r="AB19">
            <v>-2.515723270440251E-2</v>
          </cell>
          <cell r="AC19">
            <v>-0.20771042782975158</v>
          </cell>
          <cell r="AD19">
            <v>-0.36004514672686228</v>
          </cell>
          <cell r="AE19">
            <v>-0.29164272489306009</v>
          </cell>
          <cell r="AF19">
            <v>-0.33804548248309774</v>
          </cell>
          <cell r="AG19">
            <v>-0.42160440044004399</v>
          </cell>
          <cell r="AH19">
            <v>-0.35149289939094031</v>
          </cell>
          <cell r="AI19">
            <v>-0.36004514672686228</v>
          </cell>
          <cell r="AJ19">
            <v>-2.1604938271604923E-2</v>
          </cell>
          <cell r="AK19">
            <v>-2.9292474087426856E-2</v>
          </cell>
          <cell r="AL19">
            <v>-0.15506035283194053</v>
          </cell>
          <cell r="AM19">
            <v>-0.35149289939094031</v>
          </cell>
          <cell r="AN19">
            <v>-0.14809124216995628</v>
          </cell>
          <cell r="AO19">
            <v>-0.14809124216995628</v>
          </cell>
          <cell r="AP19">
            <v>0.1333333333333333</v>
          </cell>
          <cell r="AQ19">
            <v>8.5068877717568769E-2</v>
          </cell>
          <cell r="AR19">
            <v>9.9277978339349371E-3</v>
          </cell>
          <cell r="AS19">
            <v>9.8302055406613853E-3</v>
          </cell>
          <cell r="AT19">
            <v>9.7345132743362761E-3</v>
          </cell>
        </row>
        <row r="20">
          <cell r="B20">
            <v>1.5199435938759065</v>
          </cell>
          <cell r="C20">
            <v>1.6499193900003044</v>
          </cell>
          <cell r="D20">
            <v>1.6241849436870184</v>
          </cell>
          <cell r="E20">
            <v>1.8805575582792597</v>
          </cell>
          <cell r="F20">
            <v>2.117952777586563</v>
          </cell>
          <cell r="G20">
            <v>2.0238324926729327</v>
          </cell>
          <cell r="H20">
            <v>2.2293647696699592</v>
          </cell>
          <cell r="I20">
            <v>2.3338559202241127</v>
          </cell>
          <cell r="J20">
            <v>2.376586741889986</v>
          </cell>
          <cell r="K20">
            <v>2.43619877989165</v>
          </cell>
          <cell r="L20">
            <v>2.5200775408474105</v>
          </cell>
          <cell r="M20">
            <v>2.6505702066999284</v>
          </cell>
          <cell r="N20">
            <v>2.4942163133408837</v>
          </cell>
          <cell r="O20">
            <v>2.5462110360821226</v>
          </cell>
          <cell r="P20">
            <v>2.7321475775084019</v>
          </cell>
          <cell r="Q20">
            <v>2.7854006586169047</v>
          </cell>
          <cell r="R20">
            <v>2.8872922295914192</v>
          </cell>
          <cell r="S20">
            <v>2.7434565911600561</v>
          </cell>
          <cell r="T20">
            <v>2.8304</v>
          </cell>
          <cell r="U20">
            <v>3.1008</v>
          </cell>
          <cell r="V20">
            <v>3.1322000000000001</v>
          </cell>
          <cell r="W20">
            <v>3.14</v>
          </cell>
          <cell r="X20">
            <v>3.0508500000000005</v>
          </cell>
          <cell r="Y20">
            <v>3.04</v>
          </cell>
          <cell r="Z20">
            <v>3.1070000000000002</v>
          </cell>
          <cell r="AA20">
            <v>3.1070000000000002</v>
          </cell>
          <cell r="AB20">
            <v>3.1120000000000001</v>
          </cell>
          <cell r="AC20">
            <v>3.0915000000000004</v>
          </cell>
          <cell r="AD20">
            <v>3.1448</v>
          </cell>
          <cell r="AE20">
            <v>3.0386000000000002</v>
          </cell>
          <cell r="AF20">
            <v>3.0350000000000001</v>
          </cell>
          <cell r="AG20">
            <v>3.2690000000000001</v>
          </cell>
          <cell r="AH20">
            <v>3.1218500000000002</v>
          </cell>
          <cell r="AI20">
            <v>3.1448</v>
          </cell>
          <cell r="AJ20">
            <v>3.0386000000000002</v>
          </cell>
          <cell r="AK20">
            <v>3.0350000000000001</v>
          </cell>
          <cell r="AL20">
            <v>3.2690000000000001</v>
          </cell>
          <cell r="AM20">
            <v>3.1218500000000002</v>
          </cell>
          <cell r="AN20">
            <v>2.9969999999999999</v>
          </cell>
          <cell r="AO20">
            <v>2.9969999999999999</v>
          </cell>
          <cell r="AP20">
            <v>3.0825223325062039</v>
          </cell>
          <cell r="AQ20">
            <v>3.2888914392059556</v>
          </cell>
          <cell r="AR20">
            <v>3.4413442928039699</v>
          </cell>
          <cell r="AS20">
            <v>3.5993746898263024</v>
          </cell>
          <cell r="AT20">
            <v>3.7648418114143918</v>
          </cell>
        </row>
        <row r="21">
          <cell r="B21">
            <v>-1.0999999999999999E-2</v>
          </cell>
          <cell r="C21">
            <v>8.5513565534991454E-2</v>
          </cell>
          <cell r="D21">
            <v>-1.559739613295974E-2</v>
          </cell>
          <cell r="E21">
            <v>0.15784693460478505</v>
          </cell>
          <cell r="F21">
            <v>0.12623661438181322</v>
          </cell>
          <cell r="G21">
            <v>-4.4439274524751937E-2</v>
          </cell>
          <cell r="H21">
            <v>0.10155597251310766</v>
          </cell>
          <cell r="I21">
            <v>4.6870369522176825E-2</v>
          </cell>
          <cell r="N21">
            <v>6.8710493962871544E-2</v>
          </cell>
          <cell r="O21">
            <v>7.1373070968679508E-2</v>
          </cell>
          <cell r="P21">
            <v>0.12147974133289496</v>
          </cell>
          <cell r="Q21">
            <v>0.10528371189732355</v>
          </cell>
          <cell r="R21">
            <v>8.9309848233078748E-2</v>
          </cell>
          <cell r="S21">
            <v>9.9927290382175071E-2</v>
          </cell>
          <cell r="T21">
            <v>0.11161249397267614</v>
          </cell>
          <cell r="U21">
            <v>0.13493137249481713</v>
          </cell>
          <cell r="V21">
            <v>0.12450608866995072</v>
          </cell>
          <cell r="W21">
            <v>8.7524140375753179E-2</v>
          </cell>
          <cell r="X21">
            <v>0.11204602610824055</v>
          </cell>
          <cell r="Y21">
            <v>7.4053137365743371E-2</v>
          </cell>
          <cell r="Z21">
            <v>1.9994840041279716E-3</v>
          </cell>
          <cell r="AA21">
            <v>-8.0454632526658632E-3</v>
          </cell>
          <cell r="AB21">
            <v>-1.2063492063491998E-2</v>
          </cell>
          <cell r="AC21">
            <v>1.2494473283442664E-2</v>
          </cell>
          <cell r="AD21">
            <v>0.11107970604861506</v>
          </cell>
          <cell r="AE21">
            <v>-2.0059339525283715E-2</v>
          </cell>
          <cell r="AF21">
            <v>-3.1032501117425393E-2</v>
          </cell>
          <cell r="AG21">
            <v>4.1082802547770747E-2</v>
          </cell>
          <cell r="AH21">
            <v>2.3272202828719779E-2</v>
          </cell>
          <cell r="AI21">
            <v>0.11107970604861506</v>
          </cell>
          <cell r="AJ21">
            <v>-3.3770033070465444E-2</v>
          </cell>
          <cell r="AK21">
            <v>-1.1847561376949756E-3</v>
          </cell>
          <cell r="AL21">
            <v>7.7100494233937278E-2</v>
          </cell>
          <cell r="AM21">
            <v>2.3272202828719779E-2</v>
          </cell>
          <cell r="AN21">
            <v>-3.999231225074884E-2</v>
          </cell>
          <cell r="AO21">
            <v>-3.999231225074884E-2</v>
          </cell>
          <cell r="AP21">
            <v>2.8535980148883588E-2</v>
          </cell>
          <cell r="AQ21">
            <v>6.6948130277442619E-2</v>
          </cell>
          <cell r="AR21">
            <v>4.6353872244205618E-2</v>
          </cell>
          <cell r="AS21">
            <v>4.5921123716909706E-2</v>
          </cell>
          <cell r="AT21">
            <v>4.5971074380165344E-2</v>
          </cell>
        </row>
        <row r="23">
          <cell r="B23">
            <v>127</v>
          </cell>
          <cell r="C23">
            <v>135</v>
          </cell>
          <cell r="D23">
            <v>139</v>
          </cell>
          <cell r="E23">
            <v>174</v>
          </cell>
          <cell r="F23">
            <v>184</v>
          </cell>
          <cell r="G23">
            <v>195</v>
          </cell>
          <cell r="H23">
            <v>175</v>
          </cell>
          <cell r="I23">
            <v>187</v>
          </cell>
          <cell r="J23">
            <v>54</v>
          </cell>
          <cell r="K23">
            <v>58</v>
          </cell>
          <cell r="L23">
            <v>52</v>
          </cell>
          <cell r="M23">
            <v>58</v>
          </cell>
          <cell r="N23">
            <v>222</v>
          </cell>
          <cell r="O23">
            <v>63</v>
          </cell>
          <cell r="P23">
            <v>71</v>
          </cell>
          <cell r="Q23">
            <v>61</v>
          </cell>
          <cell r="R23">
            <v>79</v>
          </cell>
          <cell r="S23">
            <v>274</v>
          </cell>
          <cell r="T23">
            <v>60</v>
          </cell>
          <cell r="U23">
            <v>58</v>
          </cell>
          <cell r="V23">
            <v>66</v>
          </cell>
          <cell r="W23">
            <v>64</v>
          </cell>
          <cell r="X23">
            <v>248</v>
          </cell>
          <cell r="Y23">
            <v>64.022400000000005</v>
          </cell>
          <cell r="Z23">
            <v>67.856880000000018</v>
          </cell>
          <cell r="AA23">
            <v>72.604376000000002</v>
          </cell>
          <cell r="AB23">
            <v>88.75424000000001</v>
          </cell>
          <cell r="AC23">
            <v>293.23789600000003</v>
          </cell>
          <cell r="AD23">
            <v>55</v>
          </cell>
          <cell r="AE23">
            <v>54</v>
          </cell>
          <cell r="AF23">
            <v>60.143988000000007</v>
          </cell>
          <cell r="AG23">
            <v>54.736136000000009</v>
          </cell>
          <cell r="AH23">
            <v>223.88012400000002</v>
          </cell>
          <cell r="AI23">
            <v>55</v>
          </cell>
          <cell r="AJ23">
            <v>49</v>
          </cell>
          <cell r="AK23">
            <v>48</v>
          </cell>
          <cell r="AL23">
            <v>48</v>
          </cell>
          <cell r="AM23">
            <v>200</v>
          </cell>
          <cell r="AN23">
            <v>186.681681</v>
          </cell>
          <cell r="AO23">
            <v>197.121681</v>
          </cell>
          <cell r="AP23">
            <v>229.7796402260546</v>
          </cell>
          <cell r="AQ23">
            <v>266.0186951687345</v>
          </cell>
          <cell r="AR23">
            <v>281.11309124627792</v>
          </cell>
          <cell r="AS23">
            <v>296.91241816377169</v>
          </cell>
          <cell r="AT23">
            <v>313.58496899813895</v>
          </cell>
        </row>
        <row r="25">
          <cell r="J25">
            <v>21</v>
          </cell>
          <cell r="K25">
            <v>33</v>
          </cell>
          <cell r="L25">
            <v>30</v>
          </cell>
          <cell r="M25">
            <v>29</v>
          </cell>
          <cell r="N25">
            <v>113</v>
          </cell>
          <cell r="O25">
            <v>26</v>
          </cell>
          <cell r="P25">
            <v>46</v>
          </cell>
          <cell r="Q25">
            <v>29</v>
          </cell>
          <cell r="R25">
            <v>39</v>
          </cell>
          <cell r="S25">
            <v>140</v>
          </cell>
          <cell r="T25">
            <v>25</v>
          </cell>
          <cell r="U25">
            <v>21</v>
          </cell>
          <cell r="V25">
            <v>30</v>
          </cell>
          <cell r="W25">
            <v>27</v>
          </cell>
          <cell r="X25">
            <v>103</v>
          </cell>
          <cell r="Y25">
            <v>0</v>
          </cell>
          <cell r="Z25">
            <v>0</v>
          </cell>
          <cell r="AA25">
            <v>0</v>
          </cell>
          <cell r="AB25">
            <v>0</v>
          </cell>
          <cell r="AC25">
            <v>0</v>
          </cell>
          <cell r="AD25">
            <v>26</v>
          </cell>
          <cell r="AE25">
            <v>19</v>
          </cell>
          <cell r="AF25">
            <v>0</v>
          </cell>
          <cell r="AG25">
            <v>0</v>
          </cell>
          <cell r="AH25">
            <v>45</v>
          </cell>
          <cell r="AI25">
            <v>25</v>
          </cell>
          <cell r="AJ25">
            <v>20</v>
          </cell>
          <cell r="AK25">
            <v>25</v>
          </cell>
          <cell r="AL25">
            <v>28</v>
          </cell>
          <cell r="AM25">
            <v>98</v>
          </cell>
          <cell r="AN25">
            <v>361.09199999999998</v>
          </cell>
          <cell r="AO25">
            <v>361.09199999999998</v>
          </cell>
          <cell r="AP25">
            <v>383.89507666666663</v>
          </cell>
          <cell r="AQ25">
            <v>1156.6411999999998</v>
          </cell>
          <cell r="AR25">
            <v>1662.3304499999997</v>
          </cell>
          <cell r="AS25">
            <v>2062.25</v>
          </cell>
          <cell r="AT25">
            <v>2082.3249999999998</v>
          </cell>
        </row>
        <row r="26">
          <cell r="AP26">
            <v>6.3150323647897633E-2</v>
          </cell>
          <cell r="AQ26">
            <v>2.0129096992934432</v>
          </cell>
          <cell r="AR26">
            <v>0.43720494307136915</v>
          </cell>
          <cell r="AS26">
            <v>0.24057764808435067</v>
          </cell>
          <cell r="AT26">
            <v>9.7345132743362761E-3</v>
          </cell>
        </row>
        <row r="28">
          <cell r="AC28">
            <v>-0.20771042782975158</v>
          </cell>
          <cell r="AH28">
            <v>-0.35149289939094031</v>
          </cell>
          <cell r="AN28">
            <v>-0.14809124216995628</v>
          </cell>
          <cell r="AO28">
            <v>-0.14809124216995628</v>
          </cell>
          <cell r="AP28">
            <v>0.1333333333333333</v>
          </cell>
          <cell r="AQ28">
            <v>8.5068877717568769E-2</v>
          </cell>
          <cell r="AR28">
            <v>9.9277978339349371E-3</v>
          </cell>
          <cell r="AS28">
            <v>9.8302055406613853E-3</v>
          </cell>
          <cell r="AT28">
            <v>9.7345132743362761E-3</v>
          </cell>
        </row>
        <row r="29">
          <cell r="AQ29">
            <v>1.7766990291262132</v>
          </cell>
          <cell r="AR29">
            <v>0.42307692307692335</v>
          </cell>
          <cell r="AS29">
            <v>0.22850122850122867</v>
          </cell>
          <cell r="AT29">
            <v>0</v>
          </cell>
        </row>
        <row r="31">
          <cell r="B31">
            <v>1510</v>
          </cell>
          <cell r="C31">
            <v>2059</v>
          </cell>
          <cell r="D31">
            <v>3053</v>
          </cell>
          <cell r="E31">
            <v>3532</v>
          </cell>
          <cell r="F31">
            <v>2849</v>
          </cell>
          <cell r="G31">
            <v>2974</v>
          </cell>
          <cell r="H31">
            <v>3731</v>
          </cell>
          <cell r="I31">
            <v>4554</v>
          </cell>
          <cell r="J31">
            <v>1341</v>
          </cell>
          <cell r="K31">
            <v>1394</v>
          </cell>
          <cell r="L31">
            <v>1279</v>
          </cell>
          <cell r="M31">
            <v>1198</v>
          </cell>
          <cell r="N31">
            <v>5212</v>
          </cell>
          <cell r="O31">
            <v>1114</v>
          </cell>
          <cell r="P31">
            <v>1210</v>
          </cell>
          <cell r="Q31">
            <v>1255</v>
          </cell>
          <cell r="R31">
            <v>1436</v>
          </cell>
          <cell r="S31">
            <v>5015</v>
          </cell>
          <cell r="T31">
            <v>1216</v>
          </cell>
          <cell r="U31">
            <v>1447</v>
          </cell>
          <cell r="V31">
            <v>1346</v>
          </cell>
          <cell r="W31">
            <v>1395</v>
          </cell>
          <cell r="X31">
            <v>5404</v>
          </cell>
          <cell r="Y31">
            <v>1318</v>
          </cell>
          <cell r="Z31">
            <v>1378</v>
          </cell>
          <cell r="AA31">
            <v>1391</v>
          </cell>
          <cell r="AB31">
            <v>1552</v>
          </cell>
          <cell r="AC31">
            <v>5639</v>
          </cell>
          <cell r="AD31">
            <v>1297</v>
          </cell>
          <cell r="AE31">
            <v>1309</v>
          </cell>
          <cell r="AF31">
            <v>1459</v>
          </cell>
          <cell r="AG31">
            <v>1518</v>
          </cell>
          <cell r="AH31">
            <v>5583</v>
          </cell>
          <cell r="AI31">
            <v>1294</v>
          </cell>
          <cell r="AJ31">
            <v>1309</v>
          </cell>
          <cell r="AK31">
            <v>1264</v>
          </cell>
          <cell r="AL31">
            <v>1425</v>
          </cell>
          <cell r="AM31">
            <v>5292</v>
          </cell>
          <cell r="AN31">
            <v>6120.1980000000003</v>
          </cell>
          <cell r="AO31">
            <v>5292</v>
          </cell>
          <cell r="AP31">
            <v>5397.84</v>
          </cell>
          <cell r="AQ31">
            <v>5721.7104000000008</v>
          </cell>
          <cell r="AR31">
            <v>6065.0130240000008</v>
          </cell>
          <cell r="AS31">
            <v>6428.9138054400009</v>
          </cell>
          <cell r="AT31">
            <v>6814.648633766401</v>
          </cell>
        </row>
        <row r="32">
          <cell r="C32">
            <v>0.36357615894039741</v>
          </cell>
          <cell r="D32">
            <v>0.48275862068965525</v>
          </cell>
          <cell r="E32">
            <v>0.15689485751719623</v>
          </cell>
          <cell r="F32">
            <v>-0.19337485843714608</v>
          </cell>
          <cell r="G32">
            <v>4.3875043875043929E-2</v>
          </cell>
          <cell r="H32">
            <v>0.25453934095494279</v>
          </cell>
          <cell r="I32">
            <v>0.22058429375502553</v>
          </cell>
          <cell r="N32">
            <v>0.14448836187966618</v>
          </cell>
          <cell r="O32">
            <v>-0.16927665920954515</v>
          </cell>
          <cell r="P32">
            <v>-0.13199426111908175</v>
          </cell>
          <cell r="Q32">
            <v>-1.8764659890539437E-2</v>
          </cell>
          <cell r="R32">
            <v>0.19866444073455769</v>
          </cell>
          <cell r="S32">
            <v>-3.7797390636991612E-2</v>
          </cell>
          <cell r="T32">
            <v>9.1561938958707456E-2</v>
          </cell>
          <cell r="U32">
            <v>0.1958677685950414</v>
          </cell>
          <cell r="V32">
            <v>7.2509960159362619E-2</v>
          </cell>
          <cell r="W32">
            <v>-2.8551532033426197E-2</v>
          </cell>
          <cell r="X32">
            <v>7.7567298105682969E-2</v>
          </cell>
          <cell r="Y32">
            <v>9.468438538205981E-2</v>
          </cell>
          <cell r="Z32">
            <v>-3.8381018841591064E-2</v>
          </cell>
          <cell r="AA32">
            <v>4.5078888054094657E-2</v>
          </cell>
          <cell r="AB32">
            <v>9.9150141643059575E-2</v>
          </cell>
          <cell r="AC32">
            <v>4.814126394052054E-2</v>
          </cell>
          <cell r="AD32">
            <v>6.6611842105263053E-2</v>
          </cell>
          <cell r="AE32">
            <v>-9.5369730476848602E-2</v>
          </cell>
          <cell r="AF32">
            <v>8.395245170876664E-2</v>
          </cell>
          <cell r="AG32">
            <v>8.8172043010752654E-2</v>
          </cell>
          <cell r="AH32">
            <v>3.3123612139156267E-2</v>
          </cell>
          <cell r="AI32">
            <v>6.414473684210531E-2</v>
          </cell>
          <cell r="AJ32">
            <v>1.1591962905718622E-2</v>
          </cell>
          <cell r="AK32">
            <v>-3.4377387318563768E-2</v>
          </cell>
          <cell r="AL32">
            <v>0.12737341772151889</v>
          </cell>
          <cell r="AM32">
            <v>-2.0725388601036232E-2</v>
          </cell>
          <cell r="AN32">
            <v>0.1565</v>
          </cell>
          <cell r="AO32">
            <v>0</v>
          </cell>
          <cell r="AP32">
            <v>0.02</v>
          </cell>
          <cell r="AQ32">
            <v>0.06</v>
          </cell>
          <cell r="AR32">
            <v>0.06</v>
          </cell>
          <cell r="AS32">
            <v>0.06</v>
          </cell>
          <cell r="AT32">
            <v>0.06</v>
          </cell>
        </row>
        <row r="34">
          <cell r="B34">
            <v>161</v>
          </cell>
          <cell r="C34">
            <v>155.80000000000001</v>
          </cell>
          <cell r="D34">
            <v>206</v>
          </cell>
          <cell r="E34">
            <v>241</v>
          </cell>
          <cell r="F34">
            <v>250</v>
          </cell>
          <cell r="G34">
            <v>280.5</v>
          </cell>
          <cell r="H34">
            <v>279.7</v>
          </cell>
          <cell r="I34">
            <v>235.60000000000002</v>
          </cell>
          <cell r="N34">
            <v>253.29999999999998</v>
          </cell>
          <cell r="S34">
            <v>279</v>
          </cell>
          <cell r="X34">
            <v>250.39999999999998</v>
          </cell>
          <cell r="AC34">
            <v>256.95632467532465</v>
          </cell>
          <cell r="AH34">
            <v>260.06477168007586</v>
          </cell>
          <cell r="AN34">
            <v>264.90072702982104</v>
          </cell>
          <cell r="AP34">
            <v>269.02683232472305</v>
          </cell>
          <cell r="AQ34">
            <v>273.86058238656443</v>
          </cell>
          <cell r="AR34">
            <v>279.2592830300344</v>
          </cell>
          <cell r="AS34">
            <v>284.64428010500058</v>
          </cell>
          <cell r="AT34">
            <v>290.13379672591594</v>
          </cell>
        </row>
        <row r="35">
          <cell r="C35">
            <v>-3.2298136645962705E-2</v>
          </cell>
          <cell r="D35">
            <v>0.3222079589216944</v>
          </cell>
          <cell r="E35">
            <v>0.16990291262135915</v>
          </cell>
          <cell r="F35">
            <v>3.7344398340249052E-2</v>
          </cell>
          <cell r="G35">
            <v>0.12200000000000011</v>
          </cell>
          <cell r="H35">
            <v>-2.8520499108735109E-3</v>
          </cell>
          <cell r="I35">
            <v>-0.15766893099749724</v>
          </cell>
          <cell r="N35">
            <v>7.5127334465195039E-2</v>
          </cell>
          <cell r="S35">
            <v>0.10146071851559424</v>
          </cell>
          <cell r="X35">
            <v>-0.1025089605734768</v>
          </cell>
          <cell r="AC35">
            <v>2.6183405252893976E-2</v>
          </cell>
          <cell r="AH35">
            <v>3.8597330990718381E-2</v>
          </cell>
          <cell r="AN35">
            <v>1.8595195798738251E-2</v>
          </cell>
          <cell r="AP35">
            <v>1.5576043679327078E-2</v>
          </cell>
          <cell r="AQ35">
            <v>1.7967538851317633E-2</v>
          </cell>
          <cell r="AR35">
            <v>1.9713317617390702E-2</v>
          </cell>
          <cell r="AS35">
            <v>1.9283144383017703E-2</v>
          </cell>
          <cell r="AT35">
            <v>1.9285532872434175E-2</v>
          </cell>
        </row>
        <row r="37">
          <cell r="B37">
            <v>123</v>
          </cell>
          <cell r="C37">
            <v>118</v>
          </cell>
          <cell r="D37">
            <v>172</v>
          </cell>
          <cell r="E37">
            <v>203</v>
          </cell>
          <cell r="F37">
            <v>220</v>
          </cell>
          <cell r="G37">
            <v>256.89999999999998</v>
          </cell>
          <cell r="H37">
            <v>233.7</v>
          </cell>
          <cell r="I37">
            <v>193.8</v>
          </cell>
          <cell r="N37">
            <v>230.9</v>
          </cell>
          <cell r="S37">
            <v>228</v>
          </cell>
          <cell r="X37">
            <v>219.2</v>
          </cell>
          <cell r="AC37">
            <v>229.29885714285714</v>
          </cell>
          <cell r="AH37">
            <v>231.27902184136272</v>
          </cell>
          <cell r="AN37">
            <v>235.99105444665062</v>
          </cell>
          <cell r="AP37">
            <v>240.7344746410283</v>
          </cell>
          <cell r="AQ37">
            <v>245.54916413384885</v>
          </cell>
          <cell r="AR37">
            <v>250.43607396906171</v>
          </cell>
          <cell r="AS37">
            <v>255.39616708456546</v>
          </cell>
          <cell r="AT37">
            <v>260.45449893750248</v>
          </cell>
        </row>
        <row r="38">
          <cell r="C38">
            <v>-4.065040650406504E-2</v>
          </cell>
          <cell r="D38">
            <v>0.45762711864406769</v>
          </cell>
          <cell r="E38">
            <v>0.18023255813953498</v>
          </cell>
          <cell r="F38">
            <v>8.3743842364532028E-2</v>
          </cell>
          <cell r="G38">
            <v>0.16772727272727272</v>
          </cell>
          <cell r="H38">
            <v>-9.0307512650836919E-2</v>
          </cell>
          <cell r="I38">
            <v>-0.1707317073170731</v>
          </cell>
          <cell r="N38">
            <v>0.19143446852425172</v>
          </cell>
          <cell r="S38">
            <v>-1.2559549588566532E-2</v>
          </cell>
          <cell r="X38">
            <v>-3.8596491228070184E-2</v>
          </cell>
          <cell r="AC38">
            <v>4.6071428571428541E-2</v>
          </cell>
          <cell r="AH38">
            <v>5.5105026648552657E-2</v>
          </cell>
          <cell r="AN38">
            <v>2.0373800303081335E-2</v>
          </cell>
          <cell r="AP38">
            <v>2.0100000000000007E-2</v>
          </cell>
          <cell r="AQ38">
            <v>2.0000000000000018E-2</v>
          </cell>
          <cell r="AR38">
            <v>1.990196078431361E-2</v>
          </cell>
          <cell r="AS38">
            <v>1.9805825242718456E-2</v>
          </cell>
          <cell r="AT38">
            <v>1.9805825242718456E-2</v>
          </cell>
        </row>
        <row r="40">
          <cell r="B40">
            <v>11.92</v>
          </cell>
          <cell r="C40">
            <v>11.990322580645161</v>
          </cell>
          <cell r="D40">
            <v>13.716455696202532</v>
          </cell>
          <cell r="E40">
            <v>14.5</v>
          </cell>
          <cell r="F40">
            <v>18.333333333333332</v>
          </cell>
          <cell r="G40">
            <v>25.689999999999998</v>
          </cell>
          <cell r="H40">
            <v>21.923076923076923</v>
          </cell>
          <cell r="I40">
            <v>18.095238095238095</v>
          </cell>
          <cell r="N40">
            <v>21.783018867924529</v>
          </cell>
          <cell r="S40">
            <v>24</v>
          </cell>
          <cell r="X40">
            <v>23.826086956521738</v>
          </cell>
          <cell r="AC40">
            <v>24.65</v>
          </cell>
          <cell r="AH40">
            <v>24.64610207175647</v>
          </cell>
          <cell r="AN40">
            <v>24.899244389718611</v>
          </cell>
          <cell r="AP40">
            <v>25.148236833615798</v>
          </cell>
          <cell r="AQ40">
            <v>25.397229277512984</v>
          </cell>
          <cell r="AR40">
            <v>25.646221721410171</v>
          </cell>
          <cell r="AS40">
            <v>25.895214165307358</v>
          </cell>
          <cell r="AT40">
            <v>26.146624011572477</v>
          </cell>
        </row>
        <row r="41">
          <cell r="B41">
            <v>-3.0303030303030276E-2</v>
          </cell>
          <cell r="C41">
            <v>5.8995453561376809E-3</v>
          </cell>
          <cell r="D41">
            <v>0.14396052349281274</v>
          </cell>
          <cell r="E41">
            <v>5.7124400147655852E-2</v>
          </cell>
          <cell r="F41">
            <v>0.26436781609195403</v>
          </cell>
          <cell r="G41">
            <v>0.40127272727272723</v>
          </cell>
          <cell r="H41">
            <v>-0.14662993682067238</v>
          </cell>
          <cell r="I41">
            <v>-0.17460317460317465</v>
          </cell>
          <cell r="N41">
            <v>0.20379841112214514</v>
          </cell>
          <cell r="S41">
            <v>0.10177566045907316</v>
          </cell>
          <cell r="X41">
            <v>-7.2463768115942351E-3</v>
          </cell>
          <cell r="AC41">
            <v>3.5714285714285809E-2</v>
          </cell>
          <cell r="AH41">
            <v>3.4416692792698544E-2</v>
          </cell>
          <cell r="AN41">
            <v>1.0271089408991463E-2</v>
          </cell>
          <cell r="AP41">
            <v>1.0000000000000009E-2</v>
          </cell>
          <cell r="AQ41">
            <v>9.9009900990099098E-3</v>
          </cell>
          <cell r="AR41">
            <v>9.8039215686274161E-3</v>
          </cell>
          <cell r="AS41">
            <v>9.7087378640776656E-3</v>
          </cell>
          <cell r="AT41">
            <v>9.7087378640776656E-3</v>
          </cell>
        </row>
        <row r="42">
          <cell r="B42">
            <v>6.97</v>
          </cell>
          <cell r="C42">
            <v>9.8412698412698418</v>
          </cell>
          <cell r="D42">
            <v>12.53968253968254</v>
          </cell>
          <cell r="E42">
            <v>14</v>
          </cell>
          <cell r="F42">
            <v>12</v>
          </cell>
          <cell r="G42">
            <v>10</v>
          </cell>
          <cell r="H42">
            <v>10.66</v>
          </cell>
          <cell r="I42">
            <v>10.71</v>
          </cell>
          <cell r="N42">
            <v>10.6</v>
          </cell>
          <cell r="S42">
            <v>9.5</v>
          </cell>
          <cell r="X42">
            <v>9.1999999999999993</v>
          </cell>
          <cell r="AC42">
            <v>9.2919999999999998</v>
          </cell>
          <cell r="AH42">
            <v>9.3839999999999986</v>
          </cell>
          <cell r="AN42">
            <v>9.4778399999999987</v>
          </cell>
          <cell r="AP42">
            <v>9.5726183999999996</v>
          </cell>
          <cell r="AQ42">
            <v>9.6683445839999997</v>
          </cell>
          <cell r="AR42">
            <v>9.7650280298399998</v>
          </cell>
          <cell r="AS42">
            <v>9.8626783101383992</v>
          </cell>
          <cell r="AT42">
            <v>9.9613050932397833</v>
          </cell>
        </row>
        <row r="43">
          <cell r="B43">
            <v>0.16595192978956819</v>
          </cell>
          <cell r="C43">
            <v>0.41194689257816952</v>
          </cell>
          <cell r="D43">
            <v>0.27419354838709675</v>
          </cell>
          <cell r="E43">
            <v>0.1164556962025316</v>
          </cell>
          <cell r="F43">
            <v>-0.1428571428571429</v>
          </cell>
          <cell r="G43">
            <v>-0.16666666666666663</v>
          </cell>
          <cell r="H43">
            <v>6.6000000000000059E-2</v>
          </cell>
          <cell r="I43">
            <v>4.6904315196998336E-3</v>
          </cell>
          <cell r="N43">
            <v>-1.0270774976657404E-2</v>
          </cell>
          <cell r="S43">
            <v>-0.10377358490566035</v>
          </cell>
          <cell r="X43">
            <v>-3.1578947368421151E-2</v>
          </cell>
          <cell r="AC43">
            <v>0.01</v>
          </cell>
          <cell r="AH43">
            <v>0.02</v>
          </cell>
          <cell r="AN43">
            <v>0.01</v>
          </cell>
          <cell r="AP43">
            <v>0.01</v>
          </cell>
          <cell r="AQ43">
            <v>0.01</v>
          </cell>
          <cell r="AR43">
            <v>0.01</v>
          </cell>
          <cell r="AS43">
            <v>0.01</v>
          </cell>
          <cell r="AT43">
            <v>0.01</v>
          </cell>
        </row>
        <row r="45">
          <cell r="B45">
            <v>27</v>
          </cell>
          <cell r="C45">
            <v>24</v>
          </cell>
          <cell r="D45">
            <v>23</v>
          </cell>
          <cell r="E45">
            <v>26</v>
          </cell>
          <cell r="F45">
            <v>14</v>
          </cell>
          <cell r="G45">
            <v>11.6</v>
          </cell>
          <cell r="H45">
            <v>34.9</v>
          </cell>
          <cell r="I45">
            <v>31.5</v>
          </cell>
          <cell r="N45">
            <v>10.7</v>
          </cell>
          <cell r="S45">
            <v>40</v>
          </cell>
          <cell r="X45">
            <v>17.100000000000001</v>
          </cell>
          <cell r="AC45">
            <v>12.824999999999999</v>
          </cell>
          <cell r="AH45">
            <v>14.346063743496986</v>
          </cell>
          <cell r="AN45">
            <v>13.009379253761955</v>
          </cell>
          <cell r="AP45">
            <v>12.044516959107941</v>
          </cell>
          <cell r="AQ45">
            <v>11.716030132950452</v>
          </cell>
          <cell r="AR45">
            <v>11.880273546029196</v>
          </cell>
          <cell r="AS45">
            <v>12.044516959107941</v>
          </cell>
          <cell r="AT45">
            <v>12.211031018450448</v>
          </cell>
        </row>
        <row r="46">
          <cell r="C46">
            <v>-0.11111111111111116</v>
          </cell>
          <cell r="D46">
            <v>-4.166666666666663E-2</v>
          </cell>
          <cell r="E46">
            <v>0.13043478260869557</v>
          </cell>
          <cell r="F46">
            <v>-0.46153846153846156</v>
          </cell>
          <cell r="G46">
            <v>-0.17142857142857149</v>
          </cell>
          <cell r="H46">
            <v>2.0086206896551726</v>
          </cell>
          <cell r="I46">
            <v>-9.7421203438395332E-2</v>
          </cell>
          <cell r="N46">
            <v>-0.66031746031746041</v>
          </cell>
          <cell r="S46">
            <v>2.7383177570093462</v>
          </cell>
          <cell r="X46">
            <v>-0.57250000000000001</v>
          </cell>
          <cell r="AC46">
            <v>-0.25</v>
          </cell>
          <cell r="AH46">
            <v>-0.16104890388906523</v>
          </cell>
          <cell r="AN46">
            <v>-9.3174302974984635E-2</v>
          </cell>
          <cell r="AP46">
            <v>-7.4166666666666825E-2</v>
          </cell>
          <cell r="AQ46">
            <v>-2.7272727272727226E-2</v>
          </cell>
          <cell r="AR46">
            <v>1.4018691588784993E-2</v>
          </cell>
          <cell r="AS46">
            <v>1.3824884792626779E-2</v>
          </cell>
          <cell r="AT46">
            <v>1.3824884792626779E-2</v>
          </cell>
        </row>
        <row r="48">
          <cell r="B48">
            <v>1.0718539102818578</v>
          </cell>
          <cell r="C48">
            <v>1.2244897959183672</v>
          </cell>
          <cell r="D48">
            <v>1.0454545454545454</v>
          </cell>
          <cell r="E48">
            <v>0.76470588235294112</v>
          </cell>
          <cell r="F48">
            <v>0.77777777777777779</v>
          </cell>
          <cell r="G48">
            <v>0.75324675324675316</v>
          </cell>
          <cell r="H48">
            <v>0.56290322580645158</v>
          </cell>
          <cell r="I48">
            <v>0.78749999999999998</v>
          </cell>
          <cell r="N48">
            <v>1.3374999999999999</v>
          </cell>
          <cell r="S48">
            <v>1.1111111111111112</v>
          </cell>
          <cell r="X48">
            <v>1.8586956521739133</v>
          </cell>
          <cell r="AC48">
            <v>1.394021739130435</v>
          </cell>
          <cell r="AH48">
            <v>1.3559606562851596</v>
          </cell>
          <cell r="AN48">
            <v>1.2055097718375365</v>
          </cell>
          <cell r="AP48">
            <v>1.1050506241844085</v>
          </cell>
          <cell r="AQ48">
            <v>1.0749128798884702</v>
          </cell>
          <cell r="AR48">
            <v>1.0899817520364394</v>
          </cell>
          <cell r="AS48">
            <v>1.1050506241844087</v>
          </cell>
          <cell r="AT48">
            <v>1.1203278217537784</v>
          </cell>
        </row>
        <row r="49">
          <cell r="B49">
            <v>-0.37209302325581395</v>
          </cell>
          <cell r="C49">
            <v>0.14240362811791374</v>
          </cell>
          <cell r="D49">
            <v>-0.14621212121212113</v>
          </cell>
          <cell r="E49">
            <v>-0.26854219948849112</v>
          </cell>
          <cell r="F49">
            <v>1.7094017094017255E-2</v>
          </cell>
          <cell r="G49">
            <v>-3.1539888682745931E-2</v>
          </cell>
          <cell r="H49">
            <v>-0.25269744160177976</v>
          </cell>
          <cell r="I49">
            <v>0.39899713467048725</v>
          </cell>
          <cell r="N49">
            <v>0.69841269841269837</v>
          </cell>
          <cell r="S49">
            <v>-0.19463087248322197</v>
          </cell>
          <cell r="X49">
            <v>0.33333333333332993</v>
          </cell>
          <cell r="AC49">
            <v>-0.25</v>
          </cell>
          <cell r="AH49">
            <v>-0.27047730772962186</v>
          </cell>
          <cell r="AN49">
            <v>-0.11095519899508299</v>
          </cell>
          <cell r="AP49">
            <v>-8.333333333333337E-2</v>
          </cell>
          <cell r="AQ49">
            <v>-2.7272727272727226E-2</v>
          </cell>
          <cell r="AR49">
            <v>1.4018691588784993E-2</v>
          </cell>
          <cell r="AS49">
            <v>1.3824884792626779E-2</v>
          </cell>
          <cell r="AT49">
            <v>1.3824884792626779E-2</v>
          </cell>
        </row>
        <row r="50">
          <cell r="B50">
            <v>12.595000000000001</v>
          </cell>
          <cell r="C50">
            <v>9.8000000000000007</v>
          </cell>
          <cell r="D50">
            <v>11</v>
          </cell>
          <cell r="E50">
            <v>17</v>
          </cell>
          <cell r="F50">
            <v>9</v>
          </cell>
          <cell r="G50">
            <v>7.7</v>
          </cell>
          <cell r="H50">
            <v>31</v>
          </cell>
          <cell r="I50">
            <v>20</v>
          </cell>
          <cell r="N50">
            <v>4</v>
          </cell>
          <cell r="S50">
            <v>18</v>
          </cell>
          <cell r="X50">
            <v>4.5999999999999996</v>
          </cell>
          <cell r="AC50">
            <v>4.5999999999999996</v>
          </cell>
          <cell r="AH50">
            <v>5.2899999999999991</v>
          </cell>
          <cell r="AN50">
            <v>5.3957999999999995</v>
          </cell>
          <cell r="AP50">
            <v>5.4497579999999992</v>
          </cell>
          <cell r="AQ50">
            <v>5.4497579999999992</v>
          </cell>
          <cell r="AR50">
            <v>5.4497579999999992</v>
          </cell>
          <cell r="AS50">
            <v>5.4497579999999992</v>
          </cell>
          <cell r="AT50">
            <v>5.4497579999999992</v>
          </cell>
        </row>
        <row r="51">
          <cell r="B51">
            <v>-0.34375</v>
          </cell>
          <cell r="C51">
            <v>-0.22191345772131799</v>
          </cell>
          <cell r="D51">
            <v>0.12244897959183665</v>
          </cell>
          <cell r="E51">
            <v>0.54545454545454541</v>
          </cell>
          <cell r="F51">
            <v>-0.47058823529411764</v>
          </cell>
          <cell r="G51">
            <v>-0.14444444444444438</v>
          </cell>
          <cell r="H51">
            <v>3.0259740259740262</v>
          </cell>
          <cell r="I51">
            <v>-0.35483870967741937</v>
          </cell>
          <cell r="N51">
            <v>-0.8</v>
          </cell>
          <cell r="S51">
            <v>3.5</v>
          </cell>
          <cell r="X51">
            <v>-0.74444444444444446</v>
          </cell>
          <cell r="AC51">
            <v>0</v>
          </cell>
          <cell r="AH51">
            <v>0.15</v>
          </cell>
          <cell r="AN51">
            <v>0.02</v>
          </cell>
          <cell r="AP51">
            <v>0.01</v>
          </cell>
          <cell r="AQ51">
            <v>0</v>
          </cell>
          <cell r="AR51">
            <v>0</v>
          </cell>
          <cell r="AS51">
            <v>0</v>
          </cell>
          <cell r="AT51">
            <v>0</v>
          </cell>
        </row>
        <row r="53">
          <cell r="B53">
            <v>11</v>
          </cell>
          <cell r="C53">
            <v>13.8</v>
          </cell>
          <cell r="D53">
            <v>11</v>
          </cell>
          <cell r="E53">
            <v>12</v>
          </cell>
          <cell r="F53">
            <v>16</v>
          </cell>
          <cell r="G53">
            <v>12</v>
          </cell>
          <cell r="H53">
            <v>11.1</v>
          </cell>
          <cell r="I53">
            <v>10.3</v>
          </cell>
          <cell r="N53">
            <v>11.7</v>
          </cell>
          <cell r="S53">
            <v>11</v>
          </cell>
          <cell r="X53">
            <v>14.1</v>
          </cell>
          <cell r="AC53">
            <v>14.832467532467504</v>
          </cell>
          <cell r="AH53">
            <v>14.439686095216151</v>
          </cell>
          <cell r="AN53">
            <v>15.900293329408479</v>
          </cell>
          <cell r="AP53">
            <v>16.247840724586805</v>
          </cell>
          <cell r="AQ53">
            <v>16.595388119765133</v>
          </cell>
          <cell r="AR53">
            <v>16.942935514943461</v>
          </cell>
          <cell r="AS53">
            <v>17.203596061327204</v>
          </cell>
          <cell r="AT53">
            <v>17.468266769963005</v>
          </cell>
        </row>
        <row r="54">
          <cell r="C54">
            <v>0.25454545454545463</v>
          </cell>
          <cell r="D54">
            <v>-0.20289855072463769</v>
          </cell>
          <cell r="E54">
            <v>9.0909090909090828E-2</v>
          </cell>
          <cell r="F54">
            <v>0.33333333333333326</v>
          </cell>
          <cell r="G54">
            <v>-0.25</v>
          </cell>
          <cell r="H54">
            <v>-7.5000000000000067E-2</v>
          </cell>
          <cell r="I54">
            <v>-7.2072072072072002E-2</v>
          </cell>
          <cell r="N54">
            <v>0.13592233009708732</v>
          </cell>
          <cell r="S54">
            <v>-5.9829059829059728E-2</v>
          </cell>
          <cell r="X54">
            <v>0.28181818181818175</v>
          </cell>
          <cell r="AC54">
            <v>5.1948051948049967E-2</v>
          </cell>
          <cell r="AH54">
            <v>2.4091212426677444E-2</v>
          </cell>
          <cell r="AN54">
            <v>0.10115228437522794</v>
          </cell>
          <cell r="AP54">
            <v>2.1857923497267784E-2</v>
          </cell>
          <cell r="AQ54">
            <v>2.1390374331550888E-2</v>
          </cell>
          <cell r="AR54">
            <v>2.0942408376963373E-2</v>
          </cell>
          <cell r="AS54">
            <v>1.538461538461533E-2</v>
          </cell>
          <cell r="AT54">
            <v>1.538461538461533E-2</v>
          </cell>
        </row>
        <row r="56">
          <cell r="B56">
            <v>2.42</v>
          </cell>
          <cell r="C56">
            <v>1.1367380560131797</v>
          </cell>
          <cell r="D56">
            <v>0.859375</v>
          </cell>
          <cell r="E56">
            <v>0.66666666666666663</v>
          </cell>
          <cell r="F56">
            <v>0.8</v>
          </cell>
          <cell r="G56">
            <v>0.7142857142857143</v>
          </cell>
          <cell r="H56">
            <v>0.59677419354838701</v>
          </cell>
          <cell r="I56">
            <v>0.60588235294117654</v>
          </cell>
          <cell r="N56">
            <v>0.91406249999999989</v>
          </cell>
          <cell r="S56">
            <v>0.7857142857142857</v>
          </cell>
          <cell r="X56">
            <v>0.81976744186046513</v>
          </cell>
          <cell r="AC56">
            <v>0.86235276351555257</v>
          </cell>
          <cell r="AH56">
            <v>0.8837017194134732</v>
          </cell>
          <cell r="AN56">
            <v>0.9267525400366311</v>
          </cell>
          <cell r="AP56">
            <v>0.94700942615765038</v>
          </cell>
          <cell r="AQ56">
            <v>0.96726631227866977</v>
          </cell>
          <cell r="AR56">
            <v>0.98752319839968905</v>
          </cell>
          <cell r="AS56">
            <v>1.0027158629904533</v>
          </cell>
          <cell r="AT56">
            <v>1.0181422608826141</v>
          </cell>
        </row>
        <row r="57">
          <cell r="B57">
            <v>-6.1776061776061653E-2</v>
          </cell>
          <cell r="C57">
            <v>-0.53027353057306625</v>
          </cell>
          <cell r="D57">
            <v>-0.24399909420289867</v>
          </cell>
          <cell r="E57">
            <v>-0.22424242424242424</v>
          </cell>
          <cell r="F57">
            <v>0.20000000000000018</v>
          </cell>
          <cell r="G57">
            <v>-0.10714285714285721</v>
          </cell>
          <cell r="H57">
            <v>-0.16451612903225821</v>
          </cell>
          <cell r="I57">
            <v>1.5262321144674296E-2</v>
          </cell>
          <cell r="N57">
            <v>0.50864684466019372</v>
          </cell>
          <cell r="S57">
            <v>-0.14041514041514036</v>
          </cell>
          <cell r="X57">
            <v>4.3340380549682811E-2</v>
          </cell>
          <cell r="AC57">
            <v>5.1948051948049967E-2</v>
          </cell>
          <cell r="AH57">
            <v>7.7990749922818292E-2</v>
          </cell>
          <cell r="AN57">
            <v>4.8716461309740833E-2</v>
          </cell>
          <cell r="AP57">
            <v>2.1857923497267784E-2</v>
          </cell>
          <cell r="AQ57">
            <v>2.1390374331550888E-2</v>
          </cell>
          <cell r="AR57">
            <v>2.0942408376963373E-2</v>
          </cell>
          <cell r="AS57">
            <v>1.538461538461533E-2</v>
          </cell>
          <cell r="AT57">
            <v>1.538461538461533E-2</v>
          </cell>
        </row>
        <row r="58">
          <cell r="B58">
            <v>6.93</v>
          </cell>
          <cell r="C58">
            <v>6.07</v>
          </cell>
          <cell r="D58">
            <v>6.4</v>
          </cell>
          <cell r="E58">
            <v>9</v>
          </cell>
          <cell r="F58">
            <v>10</v>
          </cell>
          <cell r="G58">
            <v>8.4</v>
          </cell>
          <cell r="H58">
            <v>9.3000000000000007</v>
          </cell>
          <cell r="I58">
            <v>8.5</v>
          </cell>
          <cell r="N58">
            <v>6.4</v>
          </cell>
          <cell r="S58">
            <v>7</v>
          </cell>
          <cell r="X58">
            <v>8.6</v>
          </cell>
          <cell r="AC58">
            <v>8.6</v>
          </cell>
          <cell r="AH58">
            <v>8.17</v>
          </cell>
          <cell r="AN58">
            <v>8.5785</v>
          </cell>
          <cell r="AP58">
            <v>8.5785</v>
          </cell>
          <cell r="AQ58">
            <v>8.5785</v>
          </cell>
          <cell r="AR58">
            <v>8.5785</v>
          </cell>
          <cell r="AS58">
            <v>8.5785</v>
          </cell>
          <cell r="AT58">
            <v>8.5785</v>
          </cell>
        </row>
        <row r="59">
          <cell r="B59">
            <v>4.5454545454545636E-2</v>
          </cell>
          <cell r="C59">
            <v>-0.12409812409812404</v>
          </cell>
          <cell r="D59">
            <v>5.4365733113673764E-2</v>
          </cell>
          <cell r="E59">
            <v>0.40625</v>
          </cell>
          <cell r="F59">
            <v>0.11111111111111116</v>
          </cell>
          <cell r="G59">
            <v>-0.15999999999999992</v>
          </cell>
          <cell r="H59">
            <v>0.10714285714285721</v>
          </cell>
          <cell r="I59">
            <v>-8.6021505376344121E-2</v>
          </cell>
          <cell r="N59">
            <v>-0.24705882352941178</v>
          </cell>
          <cell r="S59">
            <v>9.375E-2</v>
          </cell>
          <cell r="X59">
            <v>0.22857142857142843</v>
          </cell>
          <cell r="AC59">
            <v>0</v>
          </cell>
          <cell r="AH59">
            <v>-0.05</v>
          </cell>
          <cell r="AN59">
            <v>0.05</v>
          </cell>
          <cell r="AP59">
            <v>0</v>
          </cell>
          <cell r="AQ59">
            <v>0</v>
          </cell>
          <cell r="AR59">
            <v>0</v>
          </cell>
          <cell r="AS59">
            <v>0</v>
          </cell>
          <cell r="AT59">
            <v>0</v>
          </cell>
        </row>
        <row r="61">
          <cell r="B61">
            <v>1349</v>
          </cell>
          <cell r="C61">
            <v>1903.2</v>
          </cell>
          <cell r="D61">
            <v>2847</v>
          </cell>
          <cell r="E61">
            <v>3291</v>
          </cell>
          <cell r="F61">
            <v>2599</v>
          </cell>
          <cell r="G61">
            <v>2693.5</v>
          </cell>
          <cell r="H61">
            <v>3451.3</v>
          </cell>
          <cell r="I61">
            <v>4318.3999999999996</v>
          </cell>
          <cell r="J61">
            <v>1341</v>
          </cell>
          <cell r="K61">
            <v>1394</v>
          </cell>
          <cell r="L61">
            <v>1279</v>
          </cell>
          <cell r="M61">
            <v>1198</v>
          </cell>
          <cell r="N61">
            <v>4958.7</v>
          </cell>
          <cell r="S61">
            <v>4736</v>
          </cell>
          <cell r="X61">
            <v>5153.6000000000004</v>
          </cell>
          <cell r="AC61">
            <v>5382.043675324675</v>
          </cell>
          <cell r="AH61">
            <v>5322.9352283199241</v>
          </cell>
          <cell r="AN61">
            <v>5855.2972729701796</v>
          </cell>
          <cell r="AP61">
            <v>5128.8131676752773</v>
          </cell>
          <cell r="AQ61">
            <v>5447.8498176134362</v>
          </cell>
          <cell r="AR61">
            <v>5785.7537409699662</v>
          </cell>
          <cell r="AS61">
            <v>6144.2695253350003</v>
          </cell>
          <cell r="AT61">
            <v>6524.514837040485</v>
          </cell>
        </row>
        <row r="62">
          <cell r="C62">
            <v>0.41082283172720535</v>
          </cell>
          <cell r="D62">
            <v>0.49590163934426235</v>
          </cell>
          <cell r="E62">
            <v>0.15595363540569029</v>
          </cell>
          <cell r="F62">
            <v>-0.21027043451838345</v>
          </cell>
          <cell r="G62">
            <v>3.6360138514813345E-2</v>
          </cell>
          <cell r="H62">
            <v>0.28134397623909413</v>
          </cell>
          <cell r="I62">
            <v>0.25123866369194192</v>
          </cell>
          <cell r="N62">
            <v>0.14827250833642092</v>
          </cell>
          <cell r="S62">
            <v>-4.4910964567326128E-2</v>
          </cell>
          <cell r="X62">
            <v>8.8175675675675746E-2</v>
          </cell>
          <cell r="AC62">
            <v>4.9213130716756481E-2</v>
          </cell>
          <cell r="AH62">
            <v>3.2857658397998257E-2</v>
          </cell>
          <cell r="AN62">
            <v>0.10001287293858074</v>
          </cell>
          <cell r="AP62">
            <v>-0.12407296699495896</v>
          </cell>
          <cell r="AQ62">
            <v>6.2204771261490155E-2</v>
          </cell>
          <cell r="AR62">
            <v>6.2025190610808245E-2</v>
          </cell>
          <cell r="AS62">
            <v>6.196526855720097E-2</v>
          </cell>
          <cell r="AT62">
            <v>6.1886170542746921E-2</v>
          </cell>
        </row>
        <row r="63">
          <cell r="B63">
            <v>9.0461881294136084E-2</v>
          </cell>
          <cell r="C63">
            <v>0.22044848592893135</v>
          </cell>
          <cell r="D63">
            <v>9.4612617441259088E-3</v>
          </cell>
          <cell r="E63">
            <v>-2.0812412318413506E-2</v>
          </cell>
          <cell r="F63">
            <v>-4.4548810902422895E-2</v>
          </cell>
          <cell r="G63">
            <v>-1.4821473951445599E-2</v>
          </cell>
          <cell r="H63">
            <v>0.85141851333208796</v>
          </cell>
          <cell r="I63">
            <v>8.5247080359991873E-2</v>
          </cell>
          <cell r="N63">
            <v>7.6208174245711691E-2</v>
          </cell>
          <cell r="S63">
            <v>-3.5056026204699442E-2</v>
          </cell>
          <cell r="X63">
            <v>2.4318334021923998E-2</v>
          </cell>
          <cell r="AC63">
            <v>2.1677129341447866E-2</v>
          </cell>
          <cell r="AH63">
            <v>4.9501038575228606E-4</v>
          </cell>
          <cell r="AN63">
            <v>1.6357388909040541E-2</v>
          </cell>
          <cell r="AP63">
            <v>1.8491407804767324E-2</v>
          </cell>
          <cell r="AQ63">
            <v>1.8988943178072905E-2</v>
          </cell>
          <cell r="AR63">
            <v>1.9481509871038069E-2</v>
          </cell>
          <cell r="AS63">
            <v>1.930576597034844E-2</v>
          </cell>
          <cell r="AT63">
            <v>1.933601566286677E-2</v>
          </cell>
        </row>
        <row r="64">
          <cell r="B64">
            <v>-8.2957398920517789E-2</v>
          </cell>
          <cell r="C64">
            <v>0.15598720305951508</v>
          </cell>
          <cell r="D64">
            <v>0.48188117368632355</v>
          </cell>
          <cell r="E64">
            <v>0.18052317037905996</v>
          </cell>
          <cell r="F64">
            <v>-0.17344855028385542</v>
          </cell>
          <cell r="G64">
            <v>5.1951611929203168E-2</v>
          </cell>
          <cell r="H64">
            <v>-0.30791230237133305</v>
          </cell>
          <cell r="I64">
            <v>0.1529528034084997</v>
          </cell>
          <cell r="N64">
            <v>6.6961333146551727E-2</v>
          </cell>
          <cell r="S64">
            <v>-1.0212964307000472E-2</v>
          </cell>
          <cell r="X64">
            <v>6.2341304975983114E-2</v>
          </cell>
          <cell r="AC64">
            <v>2.6951764490468433E-2</v>
          </cell>
          <cell r="AH64">
            <v>3.2346636091436398E-2</v>
          </cell>
          <cell r="AN64">
            <v>8.2309121714888356E-2</v>
          </cell>
          <cell r="AP64">
            <v>-0.13997602111048357</v>
          </cell>
          <cell r="AQ64">
            <v>4.2410497555187998E-2</v>
          </cell>
          <cell r="AR64">
            <v>4.1730703625171062E-2</v>
          </cell>
          <cell r="AS64">
            <v>4.1851526804856265E-2</v>
          </cell>
          <cell r="AT64">
            <v>4.1743011358438054E-2</v>
          </cell>
        </row>
        <row r="66">
          <cell r="B66">
            <v>522.80759999999998</v>
          </cell>
          <cell r="C66">
            <v>747.70512000000008</v>
          </cell>
          <cell r="D66">
            <v>896</v>
          </cell>
          <cell r="E66">
            <v>914</v>
          </cell>
          <cell r="F66">
            <v>736</v>
          </cell>
          <cell r="G66">
            <v>667.1</v>
          </cell>
          <cell r="H66">
            <v>567.20000000000005</v>
          </cell>
          <cell r="I66">
            <v>753.1</v>
          </cell>
          <cell r="N66">
            <v>982.5</v>
          </cell>
          <cell r="S66">
            <v>774</v>
          </cell>
          <cell r="X66">
            <v>784</v>
          </cell>
          <cell r="AC66">
            <v>816.43130434782768</v>
          </cell>
          <cell r="AH66">
            <v>686.35790369473796</v>
          </cell>
          <cell r="AN66">
            <v>730.02978344048211</v>
          </cell>
          <cell r="AP66">
            <v>775.23162756583793</v>
          </cell>
          <cell r="AQ66">
            <v>821.94953354283189</v>
          </cell>
          <cell r="AR66">
            <v>861.69443503819411</v>
          </cell>
          <cell r="AS66">
            <v>902.15203961010934</v>
          </cell>
          <cell r="AT66">
            <v>944.50917805521817</v>
          </cell>
        </row>
        <row r="67">
          <cell r="C67">
            <v>0.43017262947210422</v>
          </cell>
          <cell r="D67">
            <v>0.19833337506101323</v>
          </cell>
          <cell r="E67">
            <v>2.0089285714285809E-2</v>
          </cell>
          <cell r="F67">
            <v>-0.19474835886214437</v>
          </cell>
          <cell r="G67">
            <v>-9.3614130434782616E-2</v>
          </cell>
          <cell r="H67">
            <v>-0.14975266077049909</v>
          </cell>
          <cell r="I67">
            <v>0.32775035260930885</v>
          </cell>
          <cell r="N67">
            <v>0.30460762182977019</v>
          </cell>
          <cell r="S67">
            <v>-0.21221374045801522</v>
          </cell>
          <cell r="X67">
            <v>1.2919896640826822E-2</v>
          </cell>
          <cell r="AC67">
            <v>4.136645962733132E-2</v>
          </cell>
          <cell r="AH67">
            <v>-0.12454349018528321</v>
          </cell>
          <cell r="AN67">
            <v>6.3628435704832453E-2</v>
          </cell>
          <cell r="AP67">
            <v>6.1917808219178028E-2</v>
          </cell>
          <cell r="AQ67">
            <v>6.0263157894736796E-2</v>
          </cell>
          <cell r="AR67">
            <v>4.8354430379746738E-2</v>
          </cell>
          <cell r="AS67">
            <v>4.6951219512195053E-2</v>
          </cell>
          <cell r="AT67">
            <v>4.6951219512195275E-2</v>
          </cell>
        </row>
        <row r="69">
          <cell r="B69">
            <v>1370.4</v>
          </cell>
          <cell r="C69">
            <v>2027.4</v>
          </cell>
          <cell r="D69">
            <v>1889.0997259118701</v>
          </cell>
          <cell r="E69">
            <v>1597.0644766730736</v>
          </cell>
          <cell r="F69">
            <v>1347.985347985348</v>
          </cell>
          <cell r="G69">
            <v>1141.9034577199589</v>
          </cell>
          <cell r="H69">
            <v>1116.9751870815282</v>
          </cell>
          <cell r="I69">
            <v>1293.7639580828036</v>
          </cell>
          <cell r="N69">
            <v>1782.7980402830701</v>
          </cell>
          <cell r="S69">
            <v>1493.0555555555557</v>
          </cell>
          <cell r="X69">
            <v>1590.26369168357</v>
          </cell>
          <cell r="AC69">
            <v>1639.6507628538702</v>
          </cell>
          <cell r="AH69">
            <v>1392.2067012063651</v>
          </cell>
          <cell r="AN69">
            <v>1451.7555252763832</v>
          </cell>
          <cell r="AP69">
            <v>1511.4167112466455</v>
          </cell>
          <cell r="AQ69">
            <v>1571.0778972169078</v>
          </cell>
          <cell r="AR69">
            <v>1630.7390831871701</v>
          </cell>
          <cell r="AS69">
            <v>1690.4002691574324</v>
          </cell>
          <cell r="AT69">
            <v>1752.24418144368</v>
          </cell>
        </row>
        <row r="70">
          <cell r="B70">
            <v>0.20175438596491246</v>
          </cell>
          <cell r="C70">
            <v>0.47942206654991248</v>
          </cell>
          <cell r="D70">
            <v>-6.8215583549437686E-2</v>
          </cell>
          <cell r="E70">
            <v>-0.15458964142183163</v>
          </cell>
          <cell r="F70">
            <v>-0.15596059666081552</v>
          </cell>
          <cell r="G70">
            <v>-0.15288140228926961</v>
          </cell>
          <cell r="H70">
            <v>-2.1830453765509183E-2</v>
          </cell>
          <cell r="I70">
            <v>0.1582745731919033</v>
          </cell>
          <cell r="N70">
            <v>0.37799328010725697</v>
          </cell>
          <cell r="S70">
            <v>-0.16252120441051732</v>
          </cell>
          <cell r="X70">
            <v>6.5106844662484065E-2</v>
          </cell>
          <cell r="AC70">
            <v>3.1055900621119958E-2</v>
          </cell>
          <cell r="AH70">
            <v>-0.12454349018528321</v>
          </cell>
          <cell r="AN70">
            <v>4.2772976181208122E-2</v>
          </cell>
          <cell r="AP70">
            <v>4.1095890410958846E-2</v>
          </cell>
          <cell r="AQ70">
            <v>3.9473684210526327E-2</v>
          </cell>
          <cell r="AR70">
            <v>3.7974683544303778E-2</v>
          </cell>
          <cell r="AS70">
            <v>3.6585365853658569E-2</v>
          </cell>
          <cell r="AT70">
            <v>3.6585365853658569E-2</v>
          </cell>
        </row>
        <row r="71">
          <cell r="B71">
            <v>381.5</v>
          </cell>
          <cell r="C71">
            <v>368.8</v>
          </cell>
          <cell r="D71">
            <v>474.3</v>
          </cell>
          <cell r="E71">
            <v>572.29999999999995</v>
          </cell>
          <cell r="F71">
            <v>546</v>
          </cell>
          <cell r="G71">
            <v>584.20000000000005</v>
          </cell>
          <cell r="H71">
            <v>507.8</v>
          </cell>
          <cell r="I71">
            <v>582.1</v>
          </cell>
          <cell r="N71">
            <v>551.1</v>
          </cell>
          <cell r="S71">
            <v>518.4</v>
          </cell>
          <cell r="X71">
            <v>493</v>
          </cell>
          <cell r="AC71">
            <v>497.93</v>
          </cell>
          <cell r="AH71">
            <v>493</v>
          </cell>
          <cell r="AN71">
            <v>502.86</v>
          </cell>
          <cell r="AP71">
            <v>512.91719999999998</v>
          </cell>
          <cell r="AQ71">
            <v>523.17554399999995</v>
          </cell>
          <cell r="AR71">
            <v>528.40729943999997</v>
          </cell>
          <cell r="AS71">
            <v>533.69137243440002</v>
          </cell>
          <cell r="AT71">
            <v>539.02828615874398</v>
          </cell>
        </row>
        <row r="72">
          <cell r="B72">
            <v>1.4897579143389184E-2</v>
          </cell>
          <cell r="C72">
            <v>-3.3289646133682793E-2</v>
          </cell>
          <cell r="D72">
            <v>0.28606290672451196</v>
          </cell>
          <cell r="E72">
            <v>0.20662028252161058</v>
          </cell>
          <cell r="F72">
            <v>-4.5954918748907891E-2</v>
          </cell>
          <cell r="G72">
            <v>6.9963369963369937E-2</v>
          </cell>
          <cell r="H72">
            <v>-0.13077713111947964</v>
          </cell>
          <cell r="I72">
            <v>0.14631744781410028</v>
          </cell>
          <cell r="N72">
            <v>-5.3255454389280144E-2</v>
          </cell>
          <cell r="S72">
            <v>-5.9335873707131226E-2</v>
          </cell>
          <cell r="X72">
            <v>-4.8996913580246826E-2</v>
          </cell>
          <cell r="AC72">
            <v>0.01</v>
          </cell>
          <cell r="AH72">
            <v>0</v>
          </cell>
          <cell r="AN72">
            <v>0.02</v>
          </cell>
          <cell r="AP72">
            <v>0.02</v>
          </cell>
          <cell r="AQ72">
            <v>0.02</v>
          </cell>
          <cell r="AR72">
            <v>0.01</v>
          </cell>
          <cell r="AS72">
            <v>0.01</v>
          </cell>
          <cell r="AT72">
            <v>0.01</v>
          </cell>
        </row>
        <row r="74">
          <cell r="B74">
            <v>44</v>
          </cell>
          <cell r="C74">
            <v>177.9</v>
          </cell>
          <cell r="D74">
            <v>239.6</v>
          </cell>
          <cell r="E74">
            <v>247.3</v>
          </cell>
          <cell r="F74">
            <v>329.8</v>
          </cell>
          <cell r="G74">
            <v>371.5</v>
          </cell>
          <cell r="H74">
            <v>465</v>
          </cell>
          <cell r="I74">
            <v>450.7</v>
          </cell>
          <cell r="N74">
            <v>777.5</v>
          </cell>
          <cell r="S74">
            <v>518</v>
          </cell>
          <cell r="X74">
            <v>721.5</v>
          </cell>
          <cell r="AC74">
            <v>765.36720000000014</v>
          </cell>
          <cell r="AH74">
            <v>790.204116</v>
          </cell>
          <cell r="AN74">
            <v>821.81228064000004</v>
          </cell>
          <cell r="AP74">
            <v>854.68477186560006</v>
          </cell>
          <cell r="AQ74">
            <v>888.8721627402241</v>
          </cell>
          <cell r="AR74">
            <v>924.42704924983309</v>
          </cell>
          <cell r="AS74">
            <v>961.40413121982647</v>
          </cell>
          <cell r="AT74">
            <v>999.86029646861959</v>
          </cell>
        </row>
        <row r="75">
          <cell r="C75">
            <v>3.043181818181818</v>
          </cell>
          <cell r="D75">
            <v>0.34682405845980879</v>
          </cell>
          <cell r="E75">
            <v>3.2136894824707829E-2</v>
          </cell>
          <cell r="F75">
            <v>0.33360291144359078</v>
          </cell>
          <cell r="G75">
            <v>0.12644026682838083</v>
          </cell>
          <cell r="H75">
            <v>0.25168236877523542</v>
          </cell>
          <cell r="I75">
            <v>-3.0752688172043019E-2</v>
          </cell>
          <cell r="N75">
            <v>0.72509429775904155</v>
          </cell>
          <cell r="S75">
            <v>-0.33376205787781354</v>
          </cell>
          <cell r="X75">
            <v>0.39285714285714279</v>
          </cell>
          <cell r="AC75">
            <v>6.0800000000000187E-2</v>
          </cell>
          <cell r="AH75">
            <v>9.5223999999999975E-2</v>
          </cell>
          <cell r="AN75">
            <v>4.0000000000000036E-2</v>
          </cell>
          <cell r="AP75">
            <v>4.0000000000000036E-2</v>
          </cell>
          <cell r="AQ75">
            <v>4.0000000000000036E-2</v>
          </cell>
          <cell r="AR75">
            <v>4.0000000000000036E-2</v>
          </cell>
          <cell r="AS75">
            <v>4.0000000000000036E-2</v>
          </cell>
          <cell r="AT75">
            <v>4.0000000000000036E-2</v>
          </cell>
        </row>
        <row r="77">
          <cell r="B77">
            <v>148.19999999999999</v>
          </cell>
          <cell r="C77">
            <v>196.7920353982301</v>
          </cell>
          <cell r="D77">
            <v>263.9347873981053</v>
          </cell>
          <cell r="E77">
            <v>294.72053390537479</v>
          </cell>
          <cell r="F77">
            <v>289.32362487937536</v>
          </cell>
          <cell r="G77">
            <v>306.41702408446054</v>
          </cell>
          <cell r="H77">
            <v>244.32534678436318</v>
          </cell>
          <cell r="I77">
            <v>333.38264664546193</v>
          </cell>
          <cell r="N77">
            <v>309.10825746431834</v>
          </cell>
          <cell r="S77">
            <v>243.42105263157896</v>
          </cell>
          <cell r="X77">
            <v>216.63413901816543</v>
          </cell>
          <cell r="AC77">
            <v>220.96682179852874</v>
          </cell>
          <cell r="AH77">
            <v>228.13741180003001</v>
          </cell>
          <cell r="AN77">
            <v>228.13741180003001</v>
          </cell>
          <cell r="AP77">
            <v>228.13741180003001</v>
          </cell>
          <cell r="AQ77">
            <v>228.13741180003001</v>
          </cell>
          <cell r="AR77">
            <v>228.13741180003001</v>
          </cell>
          <cell r="AS77">
            <v>228.13741180003001</v>
          </cell>
          <cell r="AT77">
            <v>228.13741180003001</v>
          </cell>
        </row>
        <row r="78">
          <cell r="B78">
            <v>8.7890625E-3</v>
          </cell>
          <cell r="C78">
            <v>0.32788148041990639</v>
          </cell>
          <cell r="D78">
            <v>0.34118632831864626</v>
          </cell>
          <cell r="E78">
            <v>0.11664148864482149</v>
          </cell>
          <cell r="F78">
            <v>-1.8311954564157351E-2</v>
          </cell>
          <cell r="G78">
            <v>5.9080551103324996E-2</v>
          </cell>
          <cell r="H78">
            <v>-0.20263781846201356</v>
          </cell>
          <cell r="I78">
            <v>0.36450290988310363</v>
          </cell>
          <cell r="N78">
            <v>-7.2812395682245401E-2</v>
          </cell>
          <cell r="S78">
            <v>-0.21250550008461655</v>
          </cell>
          <cell r="X78">
            <v>1.7000000000000001E-2</v>
          </cell>
          <cell r="AC78">
            <v>0.02</v>
          </cell>
          <cell r="AH78">
            <v>5.3100000000000001E-2</v>
          </cell>
          <cell r="AN78">
            <v>0</v>
          </cell>
          <cell r="AP78">
            <v>0</v>
          </cell>
          <cell r="AQ78">
            <v>0</v>
          </cell>
          <cell r="AR78">
            <v>0</v>
          </cell>
          <cell r="AS78">
            <v>0</v>
          </cell>
          <cell r="AT78">
            <v>0</v>
          </cell>
        </row>
        <row r="79">
          <cell r="B79">
            <v>1033</v>
          </cell>
          <cell r="C79">
            <v>904</v>
          </cell>
          <cell r="D79">
            <v>907.8</v>
          </cell>
          <cell r="E79">
            <v>839.1</v>
          </cell>
          <cell r="F79">
            <v>1139.9000000000001</v>
          </cell>
          <cell r="G79">
            <v>1212.4000000000001</v>
          </cell>
          <cell r="H79">
            <v>1903.2</v>
          </cell>
          <cell r="I79">
            <v>1351.9</v>
          </cell>
          <cell r="N79">
            <v>2515.3000000000002</v>
          </cell>
          <cell r="S79">
            <v>2128</v>
          </cell>
          <cell r="X79">
            <v>3330.5</v>
          </cell>
          <cell r="AC79">
            <v>3463.72</v>
          </cell>
          <cell r="AH79">
            <v>3463.7200000000003</v>
          </cell>
          <cell r="AN79">
            <v>3602.2688000000003</v>
          </cell>
          <cell r="AP79">
            <v>3746.3595520000003</v>
          </cell>
          <cell r="AQ79">
            <v>3896.2139340800004</v>
          </cell>
          <cell r="AR79">
            <v>4052.0624914432005</v>
          </cell>
          <cell r="AS79">
            <v>4214.1449911009286</v>
          </cell>
          <cell r="AT79">
            <v>4382.7107907449663</v>
          </cell>
        </row>
        <row r="80">
          <cell r="B80">
            <v>-2.0237452779281462E-4</v>
          </cell>
          <cell r="C80">
            <v>-0.1248789932236205</v>
          </cell>
          <cell r="D80">
            <v>4.2035398230086951E-3</v>
          </cell>
          <cell r="E80">
            <v>-7.5677461996034312E-2</v>
          </cell>
          <cell r="F80">
            <v>0.35847932308425712</v>
          </cell>
          <cell r="G80">
            <v>6.360207035704879E-2</v>
          </cell>
          <cell r="H80">
            <v>0</v>
          </cell>
          <cell r="I80">
            <v>0.05</v>
          </cell>
          <cell r="N80">
            <v>0.86056660995635781</v>
          </cell>
          <cell r="S80">
            <v>-0.1539776567407467</v>
          </cell>
          <cell r="X80">
            <v>0.56508458646616533</v>
          </cell>
          <cell r="AC80">
            <v>0.04</v>
          </cell>
          <cell r="AH80">
            <v>0.04</v>
          </cell>
          <cell r="AN80">
            <v>0.04</v>
          </cell>
          <cell r="AP80">
            <v>0.04</v>
          </cell>
          <cell r="AQ80">
            <v>0.04</v>
          </cell>
          <cell r="AR80">
            <v>0.04</v>
          </cell>
          <cell r="AS80">
            <v>0.04</v>
          </cell>
          <cell r="AT80">
            <v>0.04</v>
          </cell>
        </row>
        <row r="82">
          <cell r="B82">
            <v>47.3</v>
          </cell>
          <cell r="C82">
            <v>297</v>
          </cell>
          <cell r="D82">
            <v>169.3</v>
          </cell>
          <cell r="E82">
            <v>7.2</v>
          </cell>
          <cell r="F82">
            <v>5.9</v>
          </cell>
          <cell r="G82">
            <v>10.4</v>
          </cell>
          <cell r="H82">
            <v>185.3</v>
          </cell>
          <cell r="I82">
            <v>272.39999999999998</v>
          </cell>
          <cell r="N82">
            <v>100</v>
          </cell>
          <cell r="S82">
            <v>99.6</v>
          </cell>
          <cell r="X82">
            <v>102.30613199999998</v>
          </cell>
          <cell r="AC82">
            <v>105.39577718639997</v>
          </cell>
          <cell r="AH82">
            <v>104.56914363983998</v>
          </cell>
          <cell r="AN82">
            <v>107.19905760238194</v>
          </cell>
          <cell r="AP82">
            <v>110.21992704561707</v>
          </cell>
          <cell r="AQ82">
            <v>113.43724671607862</v>
          </cell>
          <cell r="AR82">
            <v>116.86305156690419</v>
          </cell>
          <cell r="AS82">
            <v>120.39231572422469</v>
          </cell>
          <cell r="AT82">
            <v>124.02816365909626</v>
          </cell>
        </row>
        <row r="83">
          <cell r="C83">
            <v>5.279069767441861</v>
          </cell>
          <cell r="D83">
            <v>-0.42996632996632989</v>
          </cell>
          <cell r="E83">
            <v>-0.95747194329592444</v>
          </cell>
          <cell r="F83">
            <v>-0.18055555555555558</v>
          </cell>
          <cell r="G83">
            <v>0.76271186440677963</v>
          </cell>
          <cell r="H83">
            <v>16.817307692307693</v>
          </cell>
          <cell r="I83">
            <v>0.4700485698866701</v>
          </cell>
          <cell r="N83">
            <v>-0.63289280469897213</v>
          </cell>
          <cell r="S83">
            <v>-4.0000000000000036E-3</v>
          </cell>
          <cell r="X83">
            <v>2.7169999999999916E-2</v>
          </cell>
          <cell r="AC83">
            <v>3.0200000000000005E-2</v>
          </cell>
          <cell r="AH83">
            <v>2.2119999999999918E-2</v>
          </cell>
          <cell r="AN83">
            <v>2.5149999999999784E-2</v>
          </cell>
          <cell r="AP83">
            <v>2.8180000000000094E-2</v>
          </cell>
          <cell r="AQ83">
            <v>2.9189999999999827E-2</v>
          </cell>
          <cell r="AR83">
            <v>3.0200000000000005E-2</v>
          </cell>
          <cell r="AS83">
            <v>3.0200000000000005E-2</v>
          </cell>
          <cell r="AT83">
            <v>3.0200000000000005E-2</v>
          </cell>
        </row>
        <row r="85">
          <cell r="C85">
            <v>-0.10299003322259115</v>
          </cell>
          <cell r="D85">
            <v>-7.2038211573095201E-2</v>
          </cell>
          <cell r="E85">
            <v>-8.5646780862373983E-2</v>
          </cell>
          <cell r="F85">
            <v>-0.18055555555555558</v>
          </cell>
          <cell r="G85">
            <v>0.69491525423728806</v>
          </cell>
          <cell r="H85">
            <v>16.132026627218934</v>
          </cell>
          <cell r="I85">
            <v>4.9919050188882874E-2</v>
          </cell>
          <cell r="N85">
            <v>-0.14340786430223595</v>
          </cell>
          <cell r="S85">
            <v>-3.900390039003887E-3</v>
          </cell>
          <cell r="X85">
            <v>1.7000000000000001E-2</v>
          </cell>
          <cell r="AC85">
            <v>0.02</v>
          </cell>
          <cell r="AH85">
            <v>1.2E-2</v>
          </cell>
          <cell r="AN85">
            <v>1.4999999999999999E-2</v>
          </cell>
          <cell r="AP85">
            <v>1.7999999999999999E-2</v>
          </cell>
          <cell r="AQ85">
            <v>1.9E-2</v>
          </cell>
          <cell r="AR85">
            <v>0.02</v>
          </cell>
          <cell r="AS85">
            <v>0.02</v>
          </cell>
          <cell r="AT85">
            <v>0.02</v>
          </cell>
        </row>
        <row r="86">
          <cell r="C86">
            <v>5.9999999999999991</v>
          </cell>
          <cell r="D86">
            <v>-0.38571428571428568</v>
          </cell>
          <cell r="E86">
            <v>-0.95348837209302328</v>
          </cell>
          <cell r="F86">
            <v>0</v>
          </cell>
          <cell r="G86">
            <v>0.04</v>
          </cell>
          <cell r="H86">
            <v>0.04</v>
          </cell>
          <cell r="I86">
            <v>0.05</v>
          </cell>
          <cell r="N86">
            <v>-0.57143291421653175</v>
          </cell>
          <cell r="S86">
            <v>0</v>
          </cell>
          <cell r="X86">
            <v>0.01</v>
          </cell>
          <cell r="AC86">
            <v>0.01</v>
          </cell>
          <cell r="AH86">
            <v>0.01</v>
          </cell>
          <cell r="AN86">
            <v>0.01</v>
          </cell>
          <cell r="AP86">
            <v>0.01</v>
          </cell>
          <cell r="AQ86">
            <v>0.01</v>
          </cell>
          <cell r="AR86">
            <v>0.01</v>
          </cell>
          <cell r="AS86">
            <v>0.01</v>
          </cell>
          <cell r="AT86">
            <v>0.01</v>
          </cell>
        </row>
        <row r="88">
          <cell r="B88">
            <v>734.89240000000007</v>
          </cell>
          <cell r="C88">
            <v>680.59487999999999</v>
          </cell>
          <cell r="D88">
            <v>1542.1000000000001</v>
          </cell>
          <cell r="E88">
            <v>2122.5</v>
          </cell>
          <cell r="F88">
            <v>1527.3</v>
          </cell>
          <cell r="G88">
            <v>1644.5</v>
          </cell>
          <cell r="H88">
            <v>2233.8000000000002</v>
          </cell>
          <cell r="I88">
            <v>2842.2</v>
          </cell>
          <cell r="N88">
            <v>3098.7</v>
          </cell>
          <cell r="S88">
            <v>3344.4</v>
          </cell>
          <cell r="X88">
            <v>3545.7938680000002</v>
          </cell>
          <cell r="AC88">
            <v>3694.8493937904473</v>
          </cell>
          <cell r="AH88">
            <v>3741.8040649853465</v>
          </cell>
          <cell r="AN88">
            <v>4196.2561512873162</v>
          </cell>
          <cell r="AP88">
            <v>3388.6768411982225</v>
          </cell>
          <cell r="AQ88">
            <v>3623.5908746143014</v>
          </cell>
          <cell r="AR88">
            <v>3882.7692051150352</v>
          </cell>
          <cell r="AS88">
            <v>4160.3210387808394</v>
          </cell>
          <cell r="AT88">
            <v>4456.1171988575506</v>
          </cell>
        </row>
        <row r="89">
          <cell r="C89">
            <v>-7.388499323166231E-2</v>
          </cell>
          <cell r="D89">
            <v>1.2658119320556747</v>
          </cell>
          <cell r="E89">
            <v>0.37636988522145121</v>
          </cell>
          <cell r="F89">
            <v>-0.28042402826855128</v>
          </cell>
          <cell r="G89">
            <v>7.673672493943573E-2</v>
          </cell>
          <cell r="H89">
            <v>0.35834600182426279</v>
          </cell>
          <cell r="I89">
            <v>0.27236099919419798</v>
          </cell>
          <cell r="N89">
            <v>9.0246991766941065E-2</v>
          </cell>
          <cell r="S89">
            <v>7.9291315713041044E-2</v>
          </cell>
          <cell r="X89">
            <v>6.021823585695496E-2</v>
          </cell>
          <cell r="AC89">
            <v>4.9138459625044373E-2</v>
          </cell>
          <cell r="AH89">
            <v>5.5279636742083138E-2</v>
          </cell>
          <cell r="AN89">
            <v>0.12145266786002851</v>
          </cell>
          <cell r="AP89">
            <v>-0.19245233869751888</v>
          </cell>
          <cell r="AQ89">
            <v>6.9323232761556053E-2</v>
          </cell>
          <cell r="AR89">
            <v>7.1525274091082558E-2</v>
          </cell>
          <cell r="AS89">
            <v>7.1482959455886785E-2</v>
          </cell>
          <cell r="AT89">
            <v>7.1099359236803661E-2</v>
          </cell>
        </row>
        <row r="91">
          <cell r="B91">
            <v>2.1999999999999999E-2</v>
          </cell>
          <cell r="C91">
            <v>4.9000000000000002E-2</v>
          </cell>
          <cell r="D91">
            <v>1.2E-2</v>
          </cell>
          <cell r="E91">
            <v>2.1000000000000001E-2</v>
          </cell>
          <cell r="F91">
            <v>4.0000000000000001E-3</v>
          </cell>
          <cell r="G91">
            <v>0.02</v>
          </cell>
          <cell r="H91">
            <v>2.5000000000000001E-2</v>
          </cell>
          <cell r="I91">
            <v>2.5000000000000001E-2</v>
          </cell>
          <cell r="N91">
            <v>2.5000000000000001E-2</v>
          </cell>
          <cell r="S91">
            <v>2.1000000000000001E-2</v>
          </cell>
          <cell r="X91">
            <v>1.7000000000000001E-2</v>
          </cell>
          <cell r="AC91">
            <v>0.02</v>
          </cell>
          <cell r="AH91">
            <v>1.2E-2</v>
          </cell>
          <cell r="AN91">
            <v>1.4999999999999999E-2</v>
          </cell>
          <cell r="AP91">
            <v>1.7999999999999999E-2</v>
          </cell>
          <cell r="AQ91">
            <v>1.9E-2</v>
          </cell>
          <cell r="AR91">
            <v>0.02</v>
          </cell>
          <cell r="AS91">
            <v>0.02</v>
          </cell>
          <cell r="AT91">
            <v>0.02</v>
          </cell>
        </row>
        <row r="92">
          <cell r="B92">
            <v>-0.245</v>
          </cell>
          <cell r="C92">
            <v>-0.11714489345249024</v>
          </cell>
          <cell r="D92">
            <v>1.2389445968929591</v>
          </cell>
          <cell r="E92">
            <v>0.34806061236185237</v>
          </cell>
          <cell r="F92">
            <v>-0.28329086480931398</v>
          </cell>
          <cell r="G92">
            <v>5.5624240136701752E-2</v>
          </cell>
          <cell r="H92">
            <v>0.3252156115358662</v>
          </cell>
          <cell r="I92">
            <v>0.24132780409190069</v>
          </cell>
          <cell r="N92">
            <v>6.365560172384499E-2</v>
          </cell>
          <cell r="S92">
            <v>5.7092375820804175E-2</v>
          </cell>
          <cell r="X92">
            <v>4.2495807135648933E-2</v>
          </cell>
          <cell r="AC92">
            <v>2.8567117279455267E-2</v>
          </cell>
          <cell r="AH92">
            <v>4.2766439468461481E-2</v>
          </cell>
          <cell r="AN92">
            <v>0.10487947572416623</v>
          </cell>
          <cell r="AP92">
            <v>-0.20673117750247438</v>
          </cell>
          <cell r="AQ92">
            <v>4.9384919294952034E-2</v>
          </cell>
          <cell r="AR92">
            <v>5.0514974599100482E-2</v>
          </cell>
          <cell r="AS92">
            <v>5.0473489662633986E-2</v>
          </cell>
          <cell r="AT92">
            <v>5.0097411016474247E-2</v>
          </cell>
        </row>
        <row r="94">
          <cell r="B94">
            <v>-8870</v>
          </cell>
          <cell r="C94">
            <v>-12080</v>
          </cell>
          <cell r="D94">
            <v>-7283</v>
          </cell>
          <cell r="E94">
            <v>-6807</v>
          </cell>
          <cell r="F94">
            <v>-10131</v>
          </cell>
          <cell r="G94">
            <v>-12714</v>
          </cell>
          <cell r="H94">
            <v>-11390</v>
          </cell>
          <cell r="I94">
            <v>-8346</v>
          </cell>
          <cell r="J94">
            <v>-2369</v>
          </cell>
          <cell r="K94">
            <v>-2999</v>
          </cell>
          <cell r="L94">
            <v>-3575</v>
          </cell>
          <cell r="M94">
            <v>-2994</v>
          </cell>
          <cell r="N94">
            <v>-11937</v>
          </cell>
          <cell r="O94">
            <v>-1976</v>
          </cell>
          <cell r="P94">
            <v>-2928</v>
          </cell>
          <cell r="Q94">
            <v>-2543</v>
          </cell>
          <cell r="R94">
            <v>-2363</v>
          </cell>
          <cell r="S94">
            <v>-9810</v>
          </cell>
          <cell r="T94">
            <v>-2420</v>
          </cell>
          <cell r="U94">
            <v>-3249</v>
          </cell>
          <cell r="V94">
            <v>-3855</v>
          </cell>
          <cell r="W94">
            <v>-3371</v>
          </cell>
          <cell r="X94">
            <v>-12895</v>
          </cell>
          <cell r="Y94">
            <v>-3242.7838106445361</v>
          </cell>
          <cell r="Z94">
            <v>-3604.2478372607466</v>
          </cell>
          <cell r="AA94">
            <v>-4096.9764517089907</v>
          </cell>
          <cell r="AB94">
            <v>-3945.3161756640661</v>
          </cell>
          <cell r="AC94">
            <v>-14889.324275278337</v>
          </cell>
          <cell r="AD94">
            <v>-3170.1480336776262</v>
          </cell>
          <cell r="AE94">
            <v>-3501.3867040862515</v>
          </cell>
          <cell r="AF94">
            <v>-3779.2253744948766</v>
          </cell>
          <cell r="AG94">
            <v>-3548.8867040862515</v>
          </cell>
          <cell r="AH94">
            <v>-13999.646816345006</v>
          </cell>
          <cell r="AI94">
            <v>-3546</v>
          </cell>
          <cell r="AJ94">
            <v>-3726</v>
          </cell>
          <cell r="AK94">
            <v>-3503</v>
          </cell>
          <cell r="AL94">
            <v>-3184</v>
          </cell>
          <cell r="AM94">
            <v>-13959</v>
          </cell>
          <cell r="AN94">
            <v>-13987.477531204382</v>
          </cell>
          <cell r="AO94">
            <v>-14540.283134228437</v>
          </cell>
          <cell r="AP94">
            <v>-15533.361235662898</v>
          </cell>
          <cell r="AQ94">
            <v>-18911.932680967708</v>
          </cell>
          <cell r="AR94">
            <v>-19801.852655017028</v>
          </cell>
          <cell r="AS94">
            <v>-21389.761608484954</v>
          </cell>
          <cell r="AT94">
            <v>-22545.813639748547</v>
          </cell>
        </row>
        <row r="95">
          <cell r="C95">
            <v>0.36189402480270583</v>
          </cell>
          <cell r="D95">
            <v>-0.39710264900662251</v>
          </cell>
          <cell r="E95">
            <v>-6.5357682273788242E-2</v>
          </cell>
          <cell r="F95">
            <v>0.48832084618774796</v>
          </cell>
          <cell r="G95">
            <v>0.25496002368966542</v>
          </cell>
          <cell r="H95">
            <v>-0.10413717162183422</v>
          </cell>
          <cell r="I95">
            <v>-0.26725197541703249</v>
          </cell>
          <cell r="N95">
            <v>0.43026599568655644</v>
          </cell>
          <cell r="O95">
            <v>-0.16589278176445754</v>
          </cell>
          <cell r="P95">
            <v>-2.3674558186062011E-2</v>
          </cell>
          <cell r="Q95">
            <v>-0.28867132867132872</v>
          </cell>
          <cell r="R95">
            <v>-0.21075484301937208</v>
          </cell>
          <cell r="S95">
            <v>-0.1781854737371199</v>
          </cell>
          <cell r="T95">
            <v>0.22469635627530371</v>
          </cell>
          <cell r="U95">
            <v>0.10963114754098369</v>
          </cell>
          <cell r="V95">
            <v>0.51592607156901304</v>
          </cell>
          <cell r="W95">
            <v>0.42657638595006353</v>
          </cell>
          <cell r="X95">
            <v>0.3144750254841997</v>
          </cell>
          <cell r="Y95">
            <v>0.35335912968763239</v>
          </cell>
          <cell r="Z95">
            <v>0.15004717206788332</v>
          </cell>
          <cell r="AA95">
            <v>0.15635801628817125</v>
          </cell>
          <cell r="AB95">
            <v>0.11323819855080863</v>
          </cell>
          <cell r="AC95">
            <v>0.18009085093074773</v>
          </cell>
          <cell r="AD95">
            <v>0.30997852631306877</v>
          </cell>
          <cell r="AE95">
            <v>7.7681349364804975E-2</v>
          </cell>
          <cell r="AF95">
            <v>-1.9656193386543008E-2</v>
          </cell>
          <cell r="AG95">
            <v>5.2769713463735268E-2</v>
          </cell>
          <cell r="AH95">
            <v>8.5664739538193535E-2</v>
          </cell>
          <cell r="AI95">
            <v>0.46528925619834705</v>
          </cell>
          <cell r="AJ95">
            <v>5.0761421319796884E-2</v>
          </cell>
          <cell r="AK95">
            <v>-5.9849704777241053E-2</v>
          </cell>
          <cell r="AL95">
            <v>-9.106480159862973E-2</v>
          </cell>
          <cell r="AM95">
            <v>8.2512601783637063E-2</v>
          </cell>
          <cell r="AN95">
            <v>2.0400839031722295E-3</v>
          </cell>
          <cell r="AO95">
            <v>4.1642175960200367E-2</v>
          </cell>
          <cell r="AP95">
            <v>6.8298401913282847E-2</v>
          </cell>
          <cell r="AQ95">
            <v>0.21750420878309185</v>
          </cell>
          <cell r="AR95">
            <v>4.7056003691516191E-2</v>
          </cell>
          <cell r="AS95">
            <v>8.0189918647112668E-2</v>
          </cell>
          <cell r="AT95">
            <v>5.4046980626703434E-2</v>
          </cell>
        </row>
        <row r="97">
          <cell r="B97">
            <v>-444</v>
          </cell>
          <cell r="C97">
            <v>-459</v>
          </cell>
          <cell r="D97">
            <v>-544</v>
          </cell>
          <cell r="E97">
            <v>-939</v>
          </cell>
          <cell r="F97">
            <v>-1213</v>
          </cell>
          <cell r="G97">
            <v>-936</v>
          </cell>
          <cell r="H97">
            <v>-716</v>
          </cell>
          <cell r="I97">
            <v>-849</v>
          </cell>
          <cell r="J97">
            <v>-289</v>
          </cell>
          <cell r="K97">
            <v>-387</v>
          </cell>
          <cell r="L97">
            <v>-394</v>
          </cell>
          <cell r="M97">
            <v>-656</v>
          </cell>
          <cell r="N97">
            <v>-1726</v>
          </cell>
          <cell r="O97">
            <v>-497</v>
          </cell>
          <cell r="P97">
            <v>-637</v>
          </cell>
          <cell r="Q97">
            <v>-490</v>
          </cell>
          <cell r="R97">
            <v>-564</v>
          </cell>
          <cell r="S97">
            <v>-2188</v>
          </cell>
          <cell r="T97">
            <v>-480</v>
          </cell>
          <cell r="U97">
            <v>-302</v>
          </cell>
          <cell r="V97">
            <v>-529</v>
          </cell>
          <cell r="W97">
            <v>-662</v>
          </cell>
          <cell r="X97">
            <v>-1973</v>
          </cell>
          <cell r="Y97">
            <v>-342.19899999999996</v>
          </cell>
          <cell r="Z97">
            <v>-534.20700000000011</v>
          </cell>
          <cell r="AA97">
            <v>-693.81</v>
          </cell>
          <cell r="AB97">
            <v>-818.221</v>
          </cell>
          <cell r="AC97">
            <v>-2388.4369999999999</v>
          </cell>
          <cell r="AD97">
            <v>-485</v>
          </cell>
          <cell r="AE97">
            <v>-544</v>
          </cell>
          <cell r="AF97">
            <v>-501.6</v>
          </cell>
          <cell r="AG97">
            <v>-571.5</v>
          </cell>
          <cell r="AH97">
            <v>-2102.1000000000004</v>
          </cell>
          <cell r="AI97">
            <v>-482</v>
          </cell>
          <cell r="AJ97">
            <v>-542</v>
          </cell>
          <cell r="AK97">
            <v>-498</v>
          </cell>
          <cell r="AL97">
            <v>-570</v>
          </cell>
          <cell r="AM97">
            <v>-2092</v>
          </cell>
          <cell r="AN97">
            <v>-2584.8000000000002</v>
          </cell>
          <cell r="AO97">
            <v>-2584.8000000000002</v>
          </cell>
          <cell r="AP97">
            <v>-2658.5598014888346</v>
          </cell>
          <cell r="AQ97">
            <v>-3978.4701492537315</v>
          </cell>
          <cell r="AR97">
            <v>-4439.2761194029845</v>
          </cell>
          <cell r="AS97">
            <v>-4744.6940298507461</v>
          </cell>
          <cell r="AT97">
            <v>-4744.694029850747</v>
          </cell>
        </row>
        <row r="99">
          <cell r="B99">
            <v>4.5999999999999999E-2</v>
          </cell>
          <cell r="C99">
            <v>4.3869479235332909E-2</v>
          </cell>
          <cell r="D99">
            <v>-0.22210364046009734</v>
          </cell>
          <cell r="E99">
            <v>0.24507964271158822</v>
          </cell>
          <cell r="F99">
            <v>0.37432262352390144</v>
          </cell>
          <cell r="G99">
            <v>1.9535207664098699</v>
          </cell>
          <cell r="H99">
            <v>1.4999999999999999E-2</v>
          </cell>
          <cell r="I99">
            <v>2.3E-2</v>
          </cell>
          <cell r="N99">
            <v>2.3100000000000002E-2</v>
          </cell>
          <cell r="S99">
            <v>2.1000000000000001E-2</v>
          </cell>
          <cell r="X99">
            <v>1.7000000000000001E-2</v>
          </cell>
          <cell r="AC99">
            <v>0.02</v>
          </cell>
          <cell r="AH99">
            <v>1.2E-2</v>
          </cell>
          <cell r="AN99">
            <v>1.4999999999999999E-2</v>
          </cell>
          <cell r="AO99">
            <v>1.4999999999999999E-2</v>
          </cell>
          <cell r="AP99">
            <v>1.7999999999999999E-2</v>
          </cell>
          <cell r="AQ99">
            <v>1.9E-2</v>
          </cell>
          <cell r="AR99">
            <v>0.02</v>
          </cell>
          <cell r="AS99">
            <v>0.02</v>
          </cell>
          <cell r="AT99">
            <v>0.02</v>
          </cell>
        </row>
        <row r="100">
          <cell r="B100">
            <v>-0.2</v>
          </cell>
          <cell r="C100">
            <v>-9.6618357487923134E-3</v>
          </cell>
          <cell r="D100">
            <v>0.52357723577235782</v>
          </cell>
          <cell r="E100">
            <v>0.38633938100320164</v>
          </cell>
          <cell r="F100">
            <v>-6.004618937644346E-2</v>
          </cell>
          <cell r="G100">
            <v>-0.73873873873873874</v>
          </cell>
          <cell r="H100">
            <v>-0.24634752220959111</v>
          </cell>
          <cell r="I100">
            <v>0.15909500483297578</v>
          </cell>
          <cell r="N100">
            <v>0.98707846392617915</v>
          </cell>
          <cell r="S100">
            <v>0.24159737062816444</v>
          </cell>
          <cell r="X100">
            <v>-0.1133365330514704</v>
          </cell>
          <cell r="AC100">
            <v>7.3096971706514191E-2</v>
          </cell>
          <cell r="AH100">
            <v>5.2799753189801679E-2</v>
          </cell>
          <cell r="AN100">
            <v>0.21145568013970562</v>
          </cell>
          <cell r="AO100">
            <v>0.21145568013970562</v>
          </cell>
          <cell r="AP100">
            <v>1.0349685804404318E-2</v>
          </cell>
          <cell r="AQ100">
            <v>0.46857281993031674</v>
          </cell>
          <cell r="AR100">
            <v>9.39459959067801E-2</v>
          </cell>
          <cell r="AS100">
            <v>4.7842190587761957E-2</v>
          </cell>
          <cell r="AT100">
            <v>-1.9607843137254721E-2</v>
          </cell>
        </row>
        <row r="102">
          <cell r="B102">
            <v>0</v>
          </cell>
          <cell r="C102">
            <v>0</v>
          </cell>
          <cell r="D102">
            <v>0</v>
          </cell>
          <cell r="E102">
            <v>0</v>
          </cell>
          <cell r="F102">
            <v>0</v>
          </cell>
          <cell r="G102">
            <v>0</v>
          </cell>
          <cell r="H102">
            <v>0</v>
          </cell>
          <cell r="I102">
            <v>0</v>
          </cell>
          <cell r="Y102">
            <v>-327.82499999999999</v>
          </cell>
          <cell r="Z102">
            <v>-364.25</v>
          </cell>
          <cell r="AA102">
            <v>-400.67500000000001</v>
          </cell>
          <cell r="AB102">
            <v>-364.25</v>
          </cell>
          <cell r="AC102">
            <v>-1457</v>
          </cell>
          <cell r="AD102">
            <v>-196.69499999999999</v>
          </cell>
          <cell r="AE102">
            <v>-218.54999999999998</v>
          </cell>
          <cell r="AF102">
            <v>-240.405</v>
          </cell>
          <cell r="AG102">
            <v>-218.54999999999998</v>
          </cell>
          <cell r="AH102">
            <v>-874.19999999999993</v>
          </cell>
          <cell r="AN102">
            <v>-599.6</v>
          </cell>
          <cell r="AO102">
            <v>-599.6</v>
          </cell>
          <cell r="AP102">
            <v>-919.8</v>
          </cell>
          <cell r="AQ102">
            <v>-1936</v>
          </cell>
          <cell r="AR102">
            <v>-1373</v>
          </cell>
          <cell r="AS102">
            <v>-1586</v>
          </cell>
          <cell r="AT102">
            <v>-1585</v>
          </cell>
        </row>
        <row r="104">
          <cell r="B104">
            <v>-1707</v>
          </cell>
          <cell r="C104">
            <v>-2755</v>
          </cell>
          <cell r="D104">
            <v>-2018</v>
          </cell>
          <cell r="E104">
            <v>-1385</v>
          </cell>
          <cell r="F104">
            <v>-1125</v>
          </cell>
          <cell r="G104">
            <v>-423</v>
          </cell>
          <cell r="H104">
            <v>-580</v>
          </cell>
          <cell r="I104">
            <v>-633</v>
          </cell>
          <cell r="J104">
            <v>-183</v>
          </cell>
          <cell r="K104">
            <v>-201</v>
          </cell>
          <cell r="L104">
            <v>-274</v>
          </cell>
          <cell r="M104">
            <v>-200</v>
          </cell>
          <cell r="N104">
            <v>-858</v>
          </cell>
          <cell r="O104">
            <v>-177</v>
          </cell>
          <cell r="P104">
            <v>-167</v>
          </cell>
          <cell r="Q104">
            <v>-153</v>
          </cell>
          <cell r="R104">
            <v>-133</v>
          </cell>
          <cell r="S104">
            <v>-630</v>
          </cell>
          <cell r="T104">
            <v>-154</v>
          </cell>
          <cell r="U104">
            <v>-204</v>
          </cell>
          <cell r="V104">
            <v>-246</v>
          </cell>
          <cell r="W104">
            <v>-230</v>
          </cell>
          <cell r="X104">
            <v>-834</v>
          </cell>
          <cell r="Y104">
            <v>-146.30441064453581</v>
          </cell>
          <cell r="Z104">
            <v>-127.28483726074616</v>
          </cell>
          <cell r="AA104">
            <v>-160.93485170898938</v>
          </cell>
          <cell r="AB104">
            <v>-105.33917566406578</v>
          </cell>
          <cell r="AC104">
            <v>-539.86327527833714</v>
          </cell>
          <cell r="AD104">
            <v>-118</v>
          </cell>
          <cell r="AE104">
            <v>-105</v>
          </cell>
          <cell r="AF104">
            <v>-140</v>
          </cell>
          <cell r="AG104">
            <v>-125</v>
          </cell>
          <cell r="AH104">
            <v>-488</v>
          </cell>
          <cell r="AI104">
            <v>-172</v>
          </cell>
          <cell r="AJ104">
            <v>-164</v>
          </cell>
          <cell r="AK104">
            <v>-178</v>
          </cell>
          <cell r="AL104">
            <v>-175</v>
          </cell>
          <cell r="AM104">
            <v>-689</v>
          </cell>
          <cell r="AN104">
            <v>-653.87822499999993</v>
          </cell>
          <cell r="AO104">
            <v>-653.87822499999993</v>
          </cell>
          <cell r="AP104">
            <v>-688.37579827571153</v>
          </cell>
          <cell r="AQ104">
            <v>-748.40130259218085</v>
          </cell>
          <cell r="AR104">
            <v>-805.5277925533594</v>
          </cell>
          <cell r="AS104">
            <v>-867.10969654069186</v>
          </cell>
          <cell r="AT104">
            <v>-933.73341215069627</v>
          </cell>
        </row>
        <row r="106">
          <cell r="B106">
            <v>4.5999999999999999E-2</v>
          </cell>
          <cell r="C106">
            <v>0.50443314832069985</v>
          </cell>
          <cell r="D106">
            <v>-0.216293351813307</v>
          </cell>
          <cell r="E106">
            <v>-0.23131813676907831</v>
          </cell>
          <cell r="F106">
            <v>-5.6520219271363192E-2</v>
          </cell>
          <cell r="G106">
            <v>-0.36654864667154352</v>
          </cell>
          <cell r="H106">
            <v>1.4999999999999999E-2</v>
          </cell>
          <cell r="I106">
            <v>2.3E-2</v>
          </cell>
          <cell r="N106">
            <v>2.3100000000000002E-2</v>
          </cell>
          <cell r="S106">
            <v>2.1000000000000001E-2</v>
          </cell>
          <cell r="X106">
            <v>1.7000000000000001E-2</v>
          </cell>
          <cell r="AC106">
            <v>0.02</v>
          </cell>
          <cell r="AH106">
            <v>1.2E-2</v>
          </cell>
          <cell r="AN106">
            <v>1.4999999999999999E-2</v>
          </cell>
          <cell r="AO106">
            <v>1.4999999999999999E-2</v>
          </cell>
          <cell r="AP106">
            <v>1.7999999999999999E-2</v>
          </cell>
          <cell r="AQ106">
            <v>1.9E-2</v>
          </cell>
          <cell r="AR106">
            <v>0.02</v>
          </cell>
          <cell r="AS106">
            <v>0.02</v>
          </cell>
          <cell r="AT106">
            <v>0.02</v>
          </cell>
        </row>
        <row r="107">
          <cell r="B107">
            <v>0.20300000000000001</v>
          </cell>
          <cell r="C107">
            <v>7.2791164658634555E-2</v>
          </cell>
          <cell r="D107">
            <v>-6.5356418655435955E-2</v>
          </cell>
          <cell r="E107">
            <v>-0.1071428571428571</v>
          </cell>
          <cell r="F107">
            <v>-0.13906542056074767</v>
          </cell>
          <cell r="G107">
            <v>-0.40642640034737298</v>
          </cell>
          <cell r="H107">
            <v>0.35089496791624453</v>
          </cell>
          <cell r="I107">
            <v>6.6841945596116892E-2</v>
          </cell>
          <cell r="N107">
            <v>0.32484628772048163</v>
          </cell>
          <cell r="S107">
            <v>-0.28083669513640119</v>
          </cell>
          <cell r="X107">
            <v>0.30168094769864684</v>
          </cell>
          <cell r="AC107">
            <v>-0.32143881940882713</v>
          </cell>
          <cell r="AH107">
            <v>-0.42180642837508642</v>
          </cell>
          <cell r="AN107">
            <v>-6.5000000000000002E-2</v>
          </cell>
          <cell r="AO107">
            <v>-6.5000000000000002E-2</v>
          </cell>
          <cell r="AP107">
            <v>3.4143817899638274E-2</v>
          </cell>
          <cell r="AQ107">
            <v>6.6927127569220257E-2</v>
          </cell>
          <cell r="AR107">
            <v>5.522682445759397E-2</v>
          </cell>
          <cell r="AS107">
            <v>5.5342290467050415E-2</v>
          </cell>
          <cell r="AT107">
            <v>5.5719844357976722E-2</v>
          </cell>
        </row>
        <row r="109">
          <cell r="B109">
            <v>-6719</v>
          </cell>
          <cell r="C109">
            <v>-8866</v>
          </cell>
          <cell r="D109">
            <v>-4721</v>
          </cell>
          <cell r="E109">
            <v>-4483</v>
          </cell>
          <cell r="F109">
            <v>-7793</v>
          </cell>
          <cell r="G109">
            <v>-11355</v>
          </cell>
          <cell r="H109">
            <v>-10094</v>
          </cell>
          <cell r="I109">
            <v>-6864</v>
          </cell>
          <cell r="J109">
            <v>-1897</v>
          </cell>
          <cell r="K109">
            <v>-2411</v>
          </cell>
          <cell r="L109">
            <v>-2907</v>
          </cell>
          <cell r="M109">
            <v>-2138</v>
          </cell>
          <cell r="N109">
            <v>-9353</v>
          </cell>
          <cell r="O109">
            <v>-1302</v>
          </cell>
          <cell r="P109">
            <v>-2124</v>
          </cell>
          <cell r="Q109">
            <v>-1900</v>
          </cell>
          <cell r="R109">
            <v>-1666</v>
          </cell>
          <cell r="S109">
            <v>-6992</v>
          </cell>
          <cell r="T109">
            <v>-1786</v>
          </cell>
          <cell r="U109">
            <v>-2743</v>
          </cell>
          <cell r="V109">
            <v>-3080</v>
          </cell>
          <cell r="W109">
            <v>-2479</v>
          </cell>
          <cell r="X109">
            <v>-10088</v>
          </cell>
          <cell r="Y109">
            <v>-2426.4554000000003</v>
          </cell>
          <cell r="Z109">
            <v>-2578.5060000000003</v>
          </cell>
          <cell r="AA109">
            <v>-2841.5566000000008</v>
          </cell>
          <cell r="AB109">
            <v>-2657.5060000000003</v>
          </cell>
          <cell r="AC109">
            <v>-10504.024000000001</v>
          </cell>
          <cell r="AD109">
            <v>-2370.4530336776261</v>
          </cell>
          <cell r="AE109">
            <v>-2633.8367040862513</v>
          </cell>
          <cell r="AF109">
            <v>-2897.2203744948765</v>
          </cell>
          <cell r="AG109">
            <v>-2633.8367040862513</v>
          </cell>
          <cell r="AH109">
            <v>-10535.346816345005</v>
          </cell>
          <cell r="AI109">
            <v>-2892</v>
          </cell>
          <cell r="AJ109">
            <v>-3020</v>
          </cell>
          <cell r="AK109">
            <v>-2827</v>
          </cell>
          <cell r="AL109">
            <v>-2439</v>
          </cell>
          <cell r="AM109">
            <v>-11178</v>
          </cell>
          <cell r="AN109">
            <v>-10149.199306204382</v>
          </cell>
          <cell r="AO109">
            <v>-10702.004909228437</v>
          </cell>
          <cell r="AP109">
            <v>-11266.625635898352</v>
          </cell>
          <cell r="AQ109">
            <v>-12249.061229121797</v>
          </cell>
          <cell r="AR109">
            <v>-13184.048743060683</v>
          </cell>
          <cell r="AS109">
            <v>-14191.957882093517</v>
          </cell>
          <cell r="AT109">
            <v>-15282.386197747104</v>
          </cell>
        </row>
        <row r="110">
          <cell r="AC110">
            <v>-10242.024000000001</v>
          </cell>
          <cell r="AH110">
            <v>-10535.346816345005</v>
          </cell>
        </row>
        <row r="111">
          <cell r="B111">
            <v>4.5999999999999999E-2</v>
          </cell>
          <cell r="C111">
            <v>9.7526552626258312E-2</v>
          </cell>
          <cell r="D111">
            <v>-0.11679861284871229</v>
          </cell>
          <cell r="E111">
            <v>-8.7680692203341626E-2</v>
          </cell>
          <cell r="F111">
            <v>0.18837308884937043</v>
          </cell>
          <cell r="G111">
            <v>0.19802683279928202</v>
          </cell>
          <cell r="H111">
            <v>1.4999999999999999E-2</v>
          </cell>
          <cell r="I111">
            <v>2.3E-2</v>
          </cell>
          <cell r="N111">
            <v>2.3100000000000002E-2</v>
          </cell>
          <cell r="S111">
            <v>2.1000000000000001E-2</v>
          </cell>
          <cell r="X111">
            <v>1.7000000000000001E-2</v>
          </cell>
          <cell r="AC111">
            <v>0.02</v>
          </cell>
          <cell r="AH111">
            <v>1.2E-2</v>
          </cell>
          <cell r="AM111">
            <v>1.2E-2</v>
          </cell>
          <cell r="AN111">
            <v>1.4999999999999999E-2</v>
          </cell>
          <cell r="AO111">
            <v>1.4999999999999999E-2</v>
          </cell>
          <cell r="AP111">
            <v>1.7999999999999999E-2</v>
          </cell>
          <cell r="AQ111">
            <v>1.9E-2</v>
          </cell>
          <cell r="AR111">
            <v>0.02</v>
          </cell>
          <cell r="AS111">
            <v>0.02</v>
          </cell>
          <cell r="AT111">
            <v>0.02</v>
          </cell>
        </row>
        <row r="112">
          <cell r="B112">
            <v>0.22323830016137713</v>
          </cell>
          <cell r="C112">
            <v>0.20228671943711518</v>
          </cell>
          <cell r="D112">
            <v>-0.39709826871494758</v>
          </cell>
          <cell r="E112">
            <v>4.084934277047525E-2</v>
          </cell>
          <cell r="F112">
            <v>0.46279386050126292</v>
          </cell>
          <cell r="G112">
            <v>0.21623057510957633</v>
          </cell>
          <cell r="H112">
            <v>-0.12418955647671537</v>
          </cell>
          <cell r="I112">
            <v>-0.33528062023431349</v>
          </cell>
          <cell r="N112">
            <v>0.33185079671249174</v>
          </cell>
          <cell r="S112">
            <v>-0.2678083982753704</v>
          </cell>
          <cell r="T112">
            <v>0.34880608760140608</v>
          </cell>
          <cell r="U112">
            <v>0.26984391521164697</v>
          </cell>
          <cell r="V112">
            <v>0.5939553899498009</v>
          </cell>
          <cell r="W112">
            <v>0.46312212200514424</v>
          </cell>
          <cell r="X112">
            <v>0.41867429893188812</v>
          </cell>
          <cell r="Y112">
            <v>0.35163513814616776</v>
          </cell>
          <cell r="Z112">
            <v>-3.7705725609619378E-2</v>
          </cell>
          <cell r="AA112">
            <v>-1.3512817308226177E-2</v>
          </cell>
          <cell r="AB112">
            <v>6.6038477584159816E-2</v>
          </cell>
          <cell r="AC112">
            <v>0.04</v>
          </cell>
          <cell r="AD112">
            <v>0.31150330063738285</v>
          </cell>
          <cell r="AE112">
            <v>-5.1182851323220424E-2</v>
          </cell>
          <cell r="AF112">
            <v>-7.0498057564140515E-2</v>
          </cell>
          <cell r="AG112">
            <v>4.9861007995323225E-2</v>
          </cell>
          <cell r="AH112">
            <v>3.1960919437116091E-2</v>
          </cell>
          <cell r="AM112">
            <v>-0.29411764705882359</v>
          </cell>
          <cell r="AN112">
            <v>-0.10545615144769913</v>
          </cell>
          <cell r="AO112">
            <v>-5.6732223903177309E-2</v>
          </cell>
          <cell r="AP112">
            <v>3.4143817899638274E-2</v>
          </cell>
          <cell r="AQ112">
            <v>6.6927127569220257E-2</v>
          </cell>
          <cell r="AR112">
            <v>5.522682445759397E-2</v>
          </cell>
          <cell r="AS112">
            <v>5.5342290467050415E-2</v>
          </cell>
          <cell r="AT112">
            <v>5.5719844357976722E-2</v>
          </cell>
        </row>
        <row r="114">
          <cell r="B114">
            <v>-1450.846</v>
          </cell>
          <cell r="C114">
            <v>-2158.9814000000001</v>
          </cell>
          <cell r="D114">
            <v>-1040.2138</v>
          </cell>
          <cell r="E114">
            <v>-1310</v>
          </cell>
          <cell r="F114">
            <v>-2160</v>
          </cell>
          <cell r="G114">
            <v>-2929</v>
          </cell>
          <cell r="H114">
            <v>-3152</v>
          </cell>
          <cell r="I114">
            <v>-3106</v>
          </cell>
          <cell r="J114">
            <v>-738</v>
          </cell>
          <cell r="K114">
            <v>-938</v>
          </cell>
          <cell r="L114">
            <v>-880</v>
          </cell>
          <cell r="M114">
            <v>-614</v>
          </cell>
          <cell r="N114">
            <v>-3170</v>
          </cell>
          <cell r="O114">
            <v>-716</v>
          </cell>
          <cell r="P114">
            <v>-770</v>
          </cell>
          <cell r="Q114">
            <v>-882</v>
          </cell>
          <cell r="R114">
            <v>-898</v>
          </cell>
          <cell r="S114">
            <v>-3266</v>
          </cell>
          <cell r="T114">
            <v>-782</v>
          </cell>
          <cell r="U114">
            <v>-843</v>
          </cell>
          <cell r="V114">
            <v>-1118</v>
          </cell>
          <cell r="W114">
            <v>-1065</v>
          </cell>
          <cell r="X114">
            <v>-3808</v>
          </cell>
          <cell r="Y114">
            <v>-776.7927365628442</v>
          </cell>
          <cell r="Z114">
            <v>-888.47536253591284</v>
          </cell>
          <cell r="AA114">
            <v>-1085.874670778778</v>
          </cell>
          <cell r="AB114">
            <v>-1044.6991974915636</v>
          </cell>
          <cell r="AC114">
            <v>-3795.8419673690987</v>
          </cell>
          <cell r="AD114">
            <v>-737</v>
          </cell>
          <cell r="AE114">
            <v>-677</v>
          </cell>
          <cell r="AF114">
            <v>-787.68704120073232</v>
          </cell>
          <cell r="AG114">
            <v>-830.36752690975675</v>
          </cell>
          <cell r="AH114">
            <v>-3024.5545681104886</v>
          </cell>
          <cell r="AI114">
            <v>-939</v>
          </cell>
          <cell r="AJ114">
            <v>-887</v>
          </cell>
          <cell r="AK114">
            <v>-816</v>
          </cell>
          <cell r="AL114">
            <v>-855</v>
          </cell>
          <cell r="AM114">
            <v>-3497</v>
          </cell>
          <cell r="AN114">
            <v>-3245.0433677956216</v>
          </cell>
          <cell r="AO114">
            <v>-3679.3188609145213</v>
          </cell>
          <cell r="AP114">
            <v>-3930.2737879296428</v>
          </cell>
          <cell r="AQ114">
            <v>-5708.1959375873284</v>
          </cell>
          <cell r="AR114">
            <v>-6154.825044335028</v>
          </cell>
          <cell r="AS114">
            <v>-6627.7396829815607</v>
          </cell>
          <cell r="AT114">
            <v>-7067.7415317742007</v>
          </cell>
        </row>
        <row r="116">
          <cell r="B116">
            <v>794.154</v>
          </cell>
          <cell r="C116">
            <v>712.01859999999999</v>
          </cell>
          <cell r="D116">
            <v>988.78620000000001</v>
          </cell>
          <cell r="E116">
            <v>1375</v>
          </cell>
          <cell r="F116">
            <v>1439</v>
          </cell>
          <cell r="G116">
            <v>1544</v>
          </cell>
          <cell r="H116">
            <v>1535</v>
          </cell>
          <cell r="I116">
            <v>1778</v>
          </cell>
          <cell r="J116">
            <v>481</v>
          </cell>
          <cell r="K116">
            <v>397</v>
          </cell>
          <cell r="L116">
            <v>543</v>
          </cell>
          <cell r="M116">
            <v>492</v>
          </cell>
          <cell r="N116">
            <v>1913</v>
          </cell>
          <cell r="O116">
            <v>533</v>
          </cell>
          <cell r="P116">
            <v>401</v>
          </cell>
          <cell r="Q116">
            <v>473</v>
          </cell>
          <cell r="R116">
            <v>453</v>
          </cell>
          <cell r="S116">
            <v>1860</v>
          </cell>
          <cell r="T116">
            <v>405</v>
          </cell>
          <cell r="U116">
            <v>366</v>
          </cell>
          <cell r="V116">
            <v>456</v>
          </cell>
          <cell r="W116">
            <v>452</v>
          </cell>
          <cell r="X116">
            <v>1679</v>
          </cell>
          <cell r="Y116">
            <v>473.68240000000003</v>
          </cell>
          <cell r="Z116">
            <v>496.33688000000001</v>
          </cell>
          <cell r="AA116">
            <v>506.604376</v>
          </cell>
          <cell r="AB116">
            <v>575.42424000000005</v>
          </cell>
          <cell r="AC116">
            <v>2052.047896</v>
          </cell>
          <cell r="AD116">
            <v>421</v>
          </cell>
          <cell r="AE116">
            <v>386</v>
          </cell>
          <cell r="AF116">
            <v>432.053988</v>
          </cell>
          <cell r="AG116">
            <v>454.80613600000004</v>
          </cell>
          <cell r="AH116">
            <v>1701.360124</v>
          </cell>
          <cell r="AI116">
            <v>420</v>
          </cell>
          <cell r="AJ116">
            <v>385</v>
          </cell>
          <cell r="AK116">
            <v>425</v>
          </cell>
          <cell r="AL116">
            <v>402</v>
          </cell>
          <cell r="AM116">
            <v>1632</v>
          </cell>
          <cell r="AN116">
            <v>2062.4791009999999</v>
          </cell>
          <cell r="AO116">
            <v>1832.741681</v>
          </cell>
          <cell r="AP116">
            <v>1911.1746546181141</v>
          </cell>
          <cell r="AQ116">
            <v>2103.3147111687349</v>
          </cell>
          <cell r="AR116">
            <v>2263.9668682062784</v>
          </cell>
          <cell r="AS116">
            <v>2407.2974217413721</v>
          </cell>
          <cell r="AT116">
            <v>2565.8330727903949</v>
          </cell>
        </row>
        <row r="117">
          <cell r="C117">
            <v>-0.10342502839499645</v>
          </cell>
          <cell r="D117">
            <v>0.38870838486522685</v>
          </cell>
          <cell r="E117">
            <v>0.39059384121663498</v>
          </cell>
          <cell r="F117">
            <v>4.6545454545454445E-2</v>
          </cell>
          <cell r="G117">
            <v>7.2967338429464901E-2</v>
          </cell>
          <cell r="H117">
            <v>-5.8290155440414715E-3</v>
          </cell>
          <cell r="I117">
            <v>0.15830618892508141</v>
          </cell>
          <cell r="N117">
            <v>7.5928008998875196E-2</v>
          </cell>
          <cell r="O117">
            <v>0.10810810810810811</v>
          </cell>
          <cell r="P117">
            <v>1.0075566750629816E-2</v>
          </cell>
          <cell r="Q117">
            <v>-0.12891344383057091</v>
          </cell>
          <cell r="R117">
            <v>-7.9268292682926789E-2</v>
          </cell>
          <cell r="S117">
            <v>-2.7705175117616276E-2</v>
          </cell>
          <cell r="T117">
            <v>-0.24015009380863039</v>
          </cell>
          <cell r="U117">
            <v>-8.7281795511221949E-2</v>
          </cell>
          <cell r="V117">
            <v>-3.5940803382663811E-2</v>
          </cell>
          <cell r="W117">
            <v>-2.2075055187638082E-3</v>
          </cell>
          <cell r="X117">
            <v>-9.7311827956989227E-2</v>
          </cell>
          <cell r="Y117">
            <v>-8.0228349514563035E-2</v>
          </cell>
          <cell r="Z117">
            <v>0.15966560747663561</v>
          </cell>
          <cell r="AA117">
            <v>1.3208751999999935E-2</v>
          </cell>
          <cell r="AB117">
            <v>-4.2555341098169608E-2</v>
          </cell>
          <cell r="AC117">
            <v>3.9373268101761116E-3</v>
          </cell>
          <cell r="AD117">
            <v>3.9506172839506082E-2</v>
          </cell>
          <cell r="AE117">
            <v>5.464480874316946E-2</v>
          </cell>
          <cell r="AF117">
            <v>-5.2513184210526309E-2</v>
          </cell>
          <cell r="AG117">
            <v>6.2082654867257059E-3</v>
          </cell>
          <cell r="AH117">
            <v>1.3317524717093576E-2</v>
          </cell>
          <cell r="AI117">
            <v>3.7037037037036979E-2</v>
          </cell>
          <cell r="AJ117">
            <v>-8.333333333333337E-2</v>
          </cell>
          <cell r="AK117">
            <v>0.10389610389610393</v>
          </cell>
          <cell r="AL117">
            <v>-5.4117647058823493E-2</v>
          </cell>
          <cell r="AM117">
            <v>-2.7992852888624187E-2</v>
          </cell>
          <cell r="AN117">
            <v>0.26377395894607836</v>
          </cell>
          <cell r="AO117">
            <v>0.12300348100490188</v>
          </cell>
          <cell r="AP117">
            <v>4.279543289227683E-2</v>
          </cell>
          <cell r="AQ117">
            <v>0.10053505894206927</v>
          </cell>
          <cell r="AR117">
            <v>7.6380465645236262E-2</v>
          </cell>
          <cell r="AS117">
            <v>6.3309474863761261E-2</v>
          </cell>
          <cell r="AT117">
            <v>6.5856279169003828E-2</v>
          </cell>
        </row>
        <row r="119">
          <cell r="B119">
            <v>575.154</v>
          </cell>
          <cell r="C119">
            <v>508.01859999999999</v>
          </cell>
          <cell r="D119">
            <v>710.78620000000001</v>
          </cell>
          <cell r="E119">
            <v>925</v>
          </cell>
          <cell r="F119">
            <v>1034</v>
          </cell>
          <cell r="G119">
            <v>978</v>
          </cell>
          <cell r="H119">
            <v>1065</v>
          </cell>
          <cell r="I119">
            <v>1281</v>
          </cell>
          <cell r="J119">
            <v>375</v>
          </cell>
          <cell r="K119">
            <v>289</v>
          </cell>
          <cell r="L119">
            <v>386</v>
          </cell>
          <cell r="M119">
            <v>350</v>
          </cell>
          <cell r="N119">
            <v>1400</v>
          </cell>
          <cell r="O119">
            <v>421</v>
          </cell>
          <cell r="P119">
            <v>289</v>
          </cell>
          <cell r="Q119">
            <v>356</v>
          </cell>
          <cell r="R119">
            <v>331</v>
          </cell>
          <cell r="S119">
            <v>1397</v>
          </cell>
          <cell r="T119">
            <v>299</v>
          </cell>
          <cell r="U119">
            <v>253</v>
          </cell>
          <cell r="V119">
            <v>342</v>
          </cell>
          <cell r="W119">
            <v>322</v>
          </cell>
          <cell r="X119">
            <v>1216</v>
          </cell>
          <cell r="Y119">
            <v>382.22</v>
          </cell>
          <cell r="Z119">
            <v>399.62</v>
          </cell>
          <cell r="AA119">
            <v>403.39</v>
          </cell>
          <cell r="AB119">
            <v>450.08</v>
          </cell>
          <cell r="AC119">
            <v>1635.31</v>
          </cell>
          <cell r="AD119">
            <v>264</v>
          </cell>
          <cell r="AE119">
            <v>267</v>
          </cell>
          <cell r="AF119">
            <v>350.15999999999997</v>
          </cell>
          <cell r="AG119">
            <v>364.32000000000005</v>
          </cell>
          <cell r="AH119">
            <v>1245.48</v>
          </cell>
          <cell r="AI119">
            <v>261</v>
          </cell>
          <cell r="AJ119">
            <v>269</v>
          </cell>
          <cell r="AK119">
            <v>342.92</v>
          </cell>
          <cell r="AL119">
            <v>298.82</v>
          </cell>
          <cell r="AM119">
            <v>1171.74</v>
          </cell>
          <cell r="AN119">
            <v>1774.85742</v>
          </cell>
          <cell r="AO119">
            <v>1534.68</v>
          </cell>
          <cell r="AP119">
            <v>1565.3735999999999</v>
          </cell>
          <cell r="AQ119">
            <v>1659.2960160000002</v>
          </cell>
          <cell r="AR119">
            <v>1758.8537769600002</v>
          </cell>
          <cell r="AS119">
            <v>1864.3850035776004</v>
          </cell>
          <cell r="AT119">
            <v>1976.2481037922562</v>
          </cell>
        </row>
        <row r="120">
          <cell r="B120">
            <v>416</v>
          </cell>
          <cell r="C120">
            <v>291</v>
          </cell>
          <cell r="D120">
            <v>389</v>
          </cell>
          <cell r="E120">
            <v>496</v>
          </cell>
          <cell r="F120">
            <v>510</v>
          </cell>
          <cell r="G120">
            <v>444</v>
          </cell>
          <cell r="H120">
            <v>562</v>
          </cell>
          <cell r="I120">
            <v>787</v>
          </cell>
          <cell r="J120">
            <v>236</v>
          </cell>
          <cell r="K120">
            <v>161</v>
          </cell>
          <cell r="L120">
            <v>227</v>
          </cell>
          <cell r="M120">
            <v>225</v>
          </cell>
          <cell r="N120">
            <v>849</v>
          </cell>
          <cell r="O120">
            <v>257</v>
          </cell>
          <cell r="P120">
            <v>179</v>
          </cell>
          <cell r="Q120">
            <v>225</v>
          </cell>
          <cell r="R120">
            <v>223</v>
          </cell>
          <cell r="S120">
            <v>884</v>
          </cell>
          <cell r="T120">
            <v>220</v>
          </cell>
          <cell r="U120">
            <v>171</v>
          </cell>
          <cell r="V120">
            <v>244</v>
          </cell>
          <cell r="W120">
            <v>234</v>
          </cell>
          <cell r="X120">
            <v>869</v>
          </cell>
          <cell r="Y120">
            <v>250.42</v>
          </cell>
          <cell r="Z120">
            <v>261.82</v>
          </cell>
          <cell r="AA120">
            <v>264.29000000000002</v>
          </cell>
          <cell r="AB120">
            <v>294.88</v>
          </cell>
          <cell r="AC120">
            <v>1071.4100000000001</v>
          </cell>
          <cell r="AD120">
            <v>244</v>
          </cell>
          <cell r="AE120">
            <v>210</v>
          </cell>
          <cell r="AF120">
            <v>277.20999999999998</v>
          </cell>
          <cell r="AG120">
            <v>288.42</v>
          </cell>
          <cell r="AH120">
            <v>1019.6300000000001</v>
          </cell>
          <cell r="AI120">
            <v>244</v>
          </cell>
          <cell r="AJ120">
            <v>210</v>
          </cell>
          <cell r="AK120">
            <v>252</v>
          </cell>
          <cell r="AL120">
            <v>219</v>
          </cell>
          <cell r="AM120">
            <v>925</v>
          </cell>
          <cell r="AN120">
            <v>1162.83762</v>
          </cell>
          <cell r="AO120">
            <v>1005.48</v>
          </cell>
          <cell r="AP120">
            <v>1025.5896</v>
          </cell>
          <cell r="AQ120">
            <v>1087.1249760000001</v>
          </cell>
          <cell r="AR120">
            <v>1152.3524745600002</v>
          </cell>
          <cell r="AS120">
            <v>1221.4936230336002</v>
          </cell>
          <cell r="AT120">
            <v>1294.7832404156161</v>
          </cell>
        </row>
        <row r="121">
          <cell r="B121">
            <v>159.154</v>
          </cell>
          <cell r="C121">
            <v>217.01859999999999</v>
          </cell>
          <cell r="D121">
            <v>321.78620000000001</v>
          </cell>
          <cell r="E121">
            <v>429</v>
          </cell>
          <cell r="F121">
            <v>524</v>
          </cell>
          <cell r="G121">
            <v>534</v>
          </cell>
          <cell r="H121">
            <v>503</v>
          </cell>
          <cell r="I121">
            <v>494</v>
          </cell>
          <cell r="J121">
            <v>139</v>
          </cell>
          <cell r="K121">
            <v>128</v>
          </cell>
          <cell r="L121">
            <v>159</v>
          </cell>
          <cell r="M121">
            <v>125</v>
          </cell>
          <cell r="N121">
            <v>551</v>
          </cell>
          <cell r="O121">
            <v>164</v>
          </cell>
          <cell r="P121">
            <v>110</v>
          </cell>
          <cell r="Q121">
            <v>131</v>
          </cell>
          <cell r="R121">
            <v>108</v>
          </cell>
          <cell r="S121">
            <v>513</v>
          </cell>
          <cell r="T121">
            <v>79</v>
          </cell>
          <cell r="U121">
            <v>82</v>
          </cell>
          <cell r="V121">
            <v>98</v>
          </cell>
          <cell r="W121">
            <v>88</v>
          </cell>
          <cell r="X121">
            <v>347</v>
          </cell>
          <cell r="Y121">
            <v>131.80000000000001</v>
          </cell>
          <cell r="Z121">
            <v>137.80000000000001</v>
          </cell>
          <cell r="AA121">
            <v>139.1</v>
          </cell>
          <cell r="AB121">
            <v>155.19999999999999</v>
          </cell>
          <cell r="AC121">
            <v>563.9</v>
          </cell>
          <cell r="AD121">
            <v>20</v>
          </cell>
          <cell r="AE121">
            <v>57</v>
          </cell>
          <cell r="AF121">
            <v>72.95</v>
          </cell>
          <cell r="AG121">
            <v>75.900000000000006</v>
          </cell>
          <cell r="AH121">
            <v>225.85</v>
          </cell>
          <cell r="AI121">
            <v>17</v>
          </cell>
          <cell r="AJ121">
            <v>59</v>
          </cell>
          <cell r="AK121">
            <v>90.920000000000016</v>
          </cell>
          <cell r="AL121">
            <v>79.819999999999993</v>
          </cell>
          <cell r="AM121">
            <v>246.74</v>
          </cell>
          <cell r="AN121">
            <v>612.01980000000003</v>
          </cell>
          <cell r="AO121">
            <v>529.20000000000005</v>
          </cell>
          <cell r="AP121">
            <v>539.78399999999999</v>
          </cell>
          <cell r="AQ121">
            <v>572.17104000000006</v>
          </cell>
          <cell r="AR121">
            <v>606.5013024000001</v>
          </cell>
          <cell r="AS121">
            <v>642.89138054400019</v>
          </cell>
          <cell r="AT121">
            <v>681.4648633766401</v>
          </cell>
        </row>
        <row r="123">
          <cell r="B123">
            <v>219</v>
          </cell>
          <cell r="C123">
            <v>204</v>
          </cell>
          <cell r="D123">
            <v>278</v>
          </cell>
          <cell r="E123">
            <v>450</v>
          </cell>
          <cell r="F123">
            <v>405</v>
          </cell>
          <cell r="G123">
            <v>566</v>
          </cell>
          <cell r="H123">
            <v>470</v>
          </cell>
          <cell r="I123">
            <v>497</v>
          </cell>
          <cell r="J123">
            <v>106</v>
          </cell>
          <cell r="K123">
            <v>108</v>
          </cell>
          <cell r="L123">
            <v>157</v>
          </cell>
          <cell r="M123">
            <v>142</v>
          </cell>
          <cell r="N123">
            <v>513</v>
          </cell>
          <cell r="O123">
            <v>112</v>
          </cell>
          <cell r="P123">
            <v>112</v>
          </cell>
          <cell r="Q123">
            <v>117</v>
          </cell>
          <cell r="R123">
            <v>122</v>
          </cell>
          <cell r="S123">
            <v>463</v>
          </cell>
          <cell r="T123">
            <v>106</v>
          </cell>
          <cell r="U123">
            <v>113</v>
          </cell>
          <cell r="V123">
            <v>114</v>
          </cell>
          <cell r="W123">
            <v>130</v>
          </cell>
          <cell r="X123">
            <v>463</v>
          </cell>
          <cell r="Y123">
            <v>87.712400000000002</v>
          </cell>
          <cell r="Z123">
            <v>92.966880000000018</v>
          </cell>
          <cell r="AA123">
            <v>99.464376000000001</v>
          </cell>
          <cell r="AB123">
            <v>121.59424000000001</v>
          </cell>
          <cell r="AC123">
            <v>401.73789600000003</v>
          </cell>
          <cell r="AD123">
            <v>157</v>
          </cell>
          <cell r="AE123">
            <v>119</v>
          </cell>
          <cell r="AF123">
            <v>78.143988000000007</v>
          </cell>
          <cell r="AG123">
            <v>86.736136000000016</v>
          </cell>
          <cell r="AH123">
            <v>440.88012400000002</v>
          </cell>
          <cell r="AI123">
            <v>159</v>
          </cell>
          <cell r="AJ123">
            <v>116</v>
          </cell>
          <cell r="AK123">
            <v>82.08</v>
          </cell>
          <cell r="AL123">
            <v>103.18</v>
          </cell>
          <cell r="AM123">
            <v>460.26</v>
          </cell>
          <cell r="AN123">
            <v>259.62168099999997</v>
          </cell>
          <cell r="AO123">
            <v>270.06168100000002</v>
          </cell>
          <cell r="AP123">
            <v>304.80105461811416</v>
          </cell>
          <cell r="AQ123">
            <v>366.0186951687345</v>
          </cell>
          <cell r="AR123">
            <v>387.11309124627792</v>
          </cell>
          <cell r="AS123">
            <v>412.91241816377169</v>
          </cell>
          <cell r="AT123">
            <v>429.58496899813895</v>
          </cell>
        </row>
        <row r="124">
          <cell r="B124">
            <v>127</v>
          </cell>
          <cell r="C124">
            <v>135</v>
          </cell>
          <cell r="D124">
            <v>139</v>
          </cell>
          <cell r="E124">
            <v>174</v>
          </cell>
          <cell r="F124">
            <v>184</v>
          </cell>
          <cell r="G124">
            <v>195</v>
          </cell>
          <cell r="H124">
            <v>175</v>
          </cell>
          <cell r="I124">
            <v>187</v>
          </cell>
          <cell r="J124">
            <v>54</v>
          </cell>
          <cell r="K124">
            <v>58</v>
          </cell>
          <cell r="L124">
            <v>52</v>
          </cell>
          <cell r="M124">
            <v>58</v>
          </cell>
          <cell r="N124">
            <v>222</v>
          </cell>
          <cell r="O124">
            <v>63</v>
          </cell>
          <cell r="P124">
            <v>71</v>
          </cell>
          <cell r="Q124">
            <v>61</v>
          </cell>
          <cell r="R124">
            <v>79</v>
          </cell>
          <cell r="S124">
            <v>274</v>
          </cell>
          <cell r="T124">
            <v>60</v>
          </cell>
          <cell r="U124">
            <v>58</v>
          </cell>
          <cell r="V124">
            <v>66</v>
          </cell>
          <cell r="W124">
            <v>64</v>
          </cell>
          <cell r="X124">
            <v>248</v>
          </cell>
          <cell r="Y124">
            <v>64.022400000000005</v>
          </cell>
          <cell r="Z124">
            <v>67.856880000000018</v>
          </cell>
          <cell r="AA124">
            <v>72.604376000000002</v>
          </cell>
          <cell r="AB124">
            <v>88.75424000000001</v>
          </cell>
          <cell r="AC124">
            <v>293.23789600000003</v>
          </cell>
          <cell r="AD124">
            <v>55</v>
          </cell>
          <cell r="AE124">
            <v>54</v>
          </cell>
          <cell r="AF124">
            <v>60.143988000000007</v>
          </cell>
          <cell r="AG124">
            <v>54.736136000000009</v>
          </cell>
          <cell r="AH124">
            <v>223.88012400000002</v>
          </cell>
          <cell r="AI124">
            <v>55</v>
          </cell>
          <cell r="AJ124">
            <v>49</v>
          </cell>
          <cell r="AK124">
            <v>48</v>
          </cell>
          <cell r="AL124">
            <v>48</v>
          </cell>
          <cell r="AM124">
            <v>200</v>
          </cell>
          <cell r="AN124">
            <v>186.681681</v>
          </cell>
          <cell r="AO124">
            <v>197.121681</v>
          </cell>
          <cell r="AP124">
            <v>229.7796402260546</v>
          </cell>
          <cell r="AQ124">
            <v>266.0186951687345</v>
          </cell>
          <cell r="AR124">
            <v>281.11309124627792</v>
          </cell>
          <cell r="AS124">
            <v>296.91241816377169</v>
          </cell>
          <cell r="AT124">
            <v>313.58496899813895</v>
          </cell>
        </row>
        <row r="125">
          <cell r="B125">
            <v>92</v>
          </cell>
          <cell r="C125">
            <v>69</v>
          </cell>
          <cell r="D125">
            <v>139</v>
          </cell>
          <cell r="E125">
            <v>276</v>
          </cell>
          <cell r="F125">
            <v>221</v>
          </cell>
          <cell r="G125">
            <v>371</v>
          </cell>
          <cell r="H125">
            <v>295</v>
          </cell>
          <cell r="I125">
            <v>310</v>
          </cell>
          <cell r="J125">
            <v>52</v>
          </cell>
          <cell r="K125">
            <v>50</v>
          </cell>
          <cell r="L125">
            <v>105</v>
          </cell>
          <cell r="M125">
            <v>84</v>
          </cell>
          <cell r="N125">
            <v>291</v>
          </cell>
          <cell r="O125">
            <v>49</v>
          </cell>
          <cell r="P125">
            <v>41</v>
          </cell>
          <cell r="Q125">
            <v>56</v>
          </cell>
          <cell r="R125">
            <v>43</v>
          </cell>
          <cell r="S125">
            <v>189</v>
          </cell>
          <cell r="T125">
            <v>46</v>
          </cell>
          <cell r="U125">
            <v>55</v>
          </cell>
          <cell r="V125">
            <v>48</v>
          </cell>
          <cell r="W125">
            <v>66</v>
          </cell>
          <cell r="X125">
            <v>215</v>
          </cell>
          <cell r="Y125">
            <v>23.69</v>
          </cell>
          <cell r="Z125">
            <v>25.11</v>
          </cell>
          <cell r="AA125">
            <v>26.86</v>
          </cell>
          <cell r="AB125">
            <v>32.840000000000003</v>
          </cell>
          <cell r="AC125">
            <v>108.5</v>
          </cell>
          <cell r="AD125">
            <v>102</v>
          </cell>
          <cell r="AE125">
            <v>65</v>
          </cell>
          <cell r="AF125">
            <v>18</v>
          </cell>
          <cell r="AG125">
            <v>32</v>
          </cell>
          <cell r="AH125">
            <v>217</v>
          </cell>
          <cell r="AI125">
            <v>104</v>
          </cell>
          <cell r="AJ125">
            <v>67</v>
          </cell>
          <cell r="AK125">
            <v>34.08</v>
          </cell>
          <cell r="AL125">
            <v>55.180000000000007</v>
          </cell>
          <cell r="AM125">
            <v>260.26</v>
          </cell>
          <cell r="AN125">
            <v>72.94</v>
          </cell>
          <cell r="AO125">
            <v>72.94</v>
          </cell>
          <cell r="AP125">
            <v>75.021414392059569</v>
          </cell>
          <cell r="AQ125">
            <v>100</v>
          </cell>
          <cell r="AR125">
            <v>106</v>
          </cell>
          <cell r="AS125">
            <v>116</v>
          </cell>
          <cell r="AT125">
            <v>116</v>
          </cell>
        </row>
        <row r="127">
          <cell r="G127">
            <v>0</v>
          </cell>
          <cell r="H127">
            <v>0</v>
          </cell>
          <cell r="I127">
            <v>0</v>
          </cell>
          <cell r="N127">
            <v>0</v>
          </cell>
          <cell r="Y127">
            <v>3.75</v>
          </cell>
          <cell r="Z127">
            <v>3.75</v>
          </cell>
          <cell r="AA127">
            <v>3.75</v>
          </cell>
          <cell r="AB127">
            <v>3.75</v>
          </cell>
          <cell r="AC127">
            <v>15</v>
          </cell>
          <cell r="AD127">
            <v>3.75</v>
          </cell>
          <cell r="AE127">
            <v>3.75</v>
          </cell>
          <cell r="AF127">
            <v>3.75</v>
          </cell>
          <cell r="AG127">
            <v>3.75</v>
          </cell>
          <cell r="AH127">
            <v>15</v>
          </cell>
          <cell r="AN127">
            <v>28</v>
          </cell>
          <cell r="AO127">
            <v>28</v>
          </cell>
          <cell r="AP127">
            <v>41</v>
          </cell>
          <cell r="AQ127">
            <v>78</v>
          </cell>
          <cell r="AR127">
            <v>118</v>
          </cell>
          <cell r="AS127">
            <v>130</v>
          </cell>
          <cell r="AT127">
            <v>160</v>
          </cell>
        </row>
        <row r="129">
          <cell r="B129">
            <v>-2245</v>
          </cell>
          <cell r="C129">
            <v>-2871</v>
          </cell>
          <cell r="D129">
            <v>-2029</v>
          </cell>
          <cell r="E129">
            <v>-2685</v>
          </cell>
          <cell r="F129">
            <v>-3599</v>
          </cell>
          <cell r="G129">
            <v>-4473</v>
          </cell>
          <cell r="H129">
            <v>-4687</v>
          </cell>
          <cell r="I129">
            <v>-4884</v>
          </cell>
          <cell r="J129">
            <v>-1219</v>
          </cell>
          <cell r="K129">
            <v>-1335</v>
          </cell>
          <cell r="L129">
            <v>-1423</v>
          </cell>
          <cell r="M129">
            <v>-1106</v>
          </cell>
          <cell r="N129">
            <v>-5083</v>
          </cell>
          <cell r="O129">
            <v>-1249</v>
          </cell>
          <cell r="P129">
            <v>-1171</v>
          </cell>
          <cell r="Q129">
            <v>-1355</v>
          </cell>
          <cell r="R129">
            <v>-1351</v>
          </cell>
          <cell r="S129">
            <v>-5126</v>
          </cell>
          <cell r="T129">
            <v>-1187</v>
          </cell>
          <cell r="U129">
            <v>-1209</v>
          </cell>
          <cell r="V129">
            <v>-1574</v>
          </cell>
          <cell r="W129">
            <v>-1517</v>
          </cell>
          <cell r="X129">
            <v>-5487</v>
          </cell>
          <cell r="Y129">
            <v>-1250.4751365628442</v>
          </cell>
          <cell r="Z129">
            <v>-1384.8122425359129</v>
          </cell>
          <cell r="AA129">
            <v>-1592.479046778778</v>
          </cell>
          <cell r="AB129">
            <v>-1620.1234374915637</v>
          </cell>
          <cell r="AC129">
            <v>-5847.8898633690987</v>
          </cell>
          <cell r="AD129">
            <v>-1158</v>
          </cell>
          <cell r="AE129">
            <v>-1063</v>
          </cell>
          <cell r="AF129">
            <v>-1219.7410292007323</v>
          </cell>
          <cell r="AG129">
            <v>-1285.1736629097568</v>
          </cell>
          <cell r="AH129">
            <v>-4725.9146921104884</v>
          </cell>
          <cell r="AI129">
            <v>-1359</v>
          </cell>
          <cell r="AJ129">
            <v>-1272</v>
          </cell>
          <cell r="AK129">
            <v>-1241</v>
          </cell>
          <cell r="AL129">
            <v>-1257</v>
          </cell>
          <cell r="AM129">
            <v>-5129</v>
          </cell>
          <cell r="AN129">
            <v>-5307.5224687956215</v>
          </cell>
          <cell r="AO129">
            <v>-5512.0605419145213</v>
          </cell>
          <cell r="AP129">
            <v>-5841.4484425477567</v>
          </cell>
          <cell r="AQ129">
            <v>-7811.5106487560633</v>
          </cell>
          <cell r="AR129">
            <v>-8418.7919125413064</v>
          </cell>
          <cell r="AS129">
            <v>-9035.0371047229328</v>
          </cell>
          <cell r="AT129">
            <v>-9633.5746045645956</v>
          </cell>
        </row>
        <row r="130">
          <cell r="C130">
            <v>0.27884187082405343</v>
          </cell>
          <cell r="D130">
            <v>-0.29327760362243116</v>
          </cell>
          <cell r="E130">
            <v>0.32331197634302611</v>
          </cell>
          <cell r="F130">
            <v>0.34040968342644318</v>
          </cell>
          <cell r="G130">
            <v>0.24284523478744102</v>
          </cell>
          <cell r="H130">
            <v>4.7842611222892906E-2</v>
          </cell>
          <cell r="I130">
            <v>4.2031149989332217E-2</v>
          </cell>
          <cell r="N130">
            <v>4.0745290745290763E-2</v>
          </cell>
          <cell r="S130">
            <v>8.4595711194177525E-3</v>
          </cell>
          <cell r="X130">
            <v>7.0425282871634742E-2</v>
          </cell>
          <cell r="Y130">
            <v>-2.4590377096065374E-2</v>
          </cell>
          <cell r="Z130">
            <v>0.18057309679105948</v>
          </cell>
          <cell r="AA130">
            <v>8.6274929589889471E-2</v>
          </cell>
          <cell r="AB130">
            <v>7.8098590254973344E-2</v>
          </cell>
          <cell r="AC130">
            <v>7.8150786019376639E-2</v>
          </cell>
          <cell r="AD130">
            <v>-2.4431339511373218E-2</v>
          </cell>
          <cell r="AE130">
            <v>-0.12076095947063692</v>
          </cell>
          <cell r="AF130">
            <v>-0.22506923176573546</v>
          </cell>
          <cell r="AG130">
            <v>-0.15281894336865076</v>
          </cell>
          <cell r="AH130">
            <v>-0.13870699979761469</v>
          </cell>
          <cell r="AN130">
            <v>3.4806486409752591E-2</v>
          </cell>
          <cell r="AO130">
            <v>7.4685229462764902E-2</v>
          </cell>
          <cell r="AP130">
            <v>5.9757671043073834E-2</v>
          </cell>
          <cell r="AQ130">
            <v>0.33725577236269522</v>
          </cell>
          <cell r="AR130">
            <v>7.7741846755588595E-2</v>
          </cell>
          <cell r="AS130">
            <v>7.319876754093646E-2</v>
          </cell>
          <cell r="AT130">
            <v>6.6246269152429482E-2</v>
          </cell>
        </row>
        <row r="132">
          <cell r="B132">
            <v>-1803</v>
          </cell>
          <cell r="C132">
            <v>-2379</v>
          </cell>
          <cell r="D132">
            <v>-1673</v>
          </cell>
          <cell r="E132">
            <v>-2307</v>
          </cell>
          <cell r="F132">
            <v>-3071</v>
          </cell>
          <cell r="G132">
            <v>-3672</v>
          </cell>
          <cell r="H132">
            <v>-3964</v>
          </cell>
          <cell r="I132">
            <v>-3503</v>
          </cell>
          <cell r="J132">
            <v>-865</v>
          </cell>
          <cell r="K132">
            <v>-965</v>
          </cell>
          <cell r="L132">
            <v>-987</v>
          </cell>
          <cell r="M132">
            <v>-623</v>
          </cell>
          <cell r="N132">
            <v>-3440</v>
          </cell>
          <cell r="O132">
            <v>-808</v>
          </cell>
          <cell r="P132">
            <v>-902</v>
          </cell>
          <cell r="Q132">
            <v>-1094</v>
          </cell>
          <cell r="R132">
            <v>-1099</v>
          </cell>
          <cell r="S132">
            <v>-3903</v>
          </cell>
          <cell r="T132">
            <v>-761</v>
          </cell>
          <cell r="U132">
            <v>-972</v>
          </cell>
          <cell r="V132">
            <v>-1252</v>
          </cell>
          <cell r="W132">
            <v>-1208</v>
          </cell>
          <cell r="X132">
            <v>-4193</v>
          </cell>
          <cell r="Y132">
            <v>-1022.9541365628443</v>
          </cell>
          <cell r="Z132">
            <v>-1065.5792425359127</v>
          </cell>
          <cell r="AA132">
            <v>-1180.4990467787779</v>
          </cell>
          <cell r="AB132">
            <v>-1117.3244374915637</v>
          </cell>
          <cell r="AC132">
            <v>-4386.3568633690993</v>
          </cell>
          <cell r="AD132">
            <v>-955</v>
          </cell>
          <cell r="AE132">
            <v>-827</v>
          </cell>
          <cell r="AF132">
            <v>-1086.3410292007322</v>
          </cell>
          <cell r="AG132">
            <v>-1162.6736629097568</v>
          </cell>
          <cell r="AH132">
            <v>-4031.0146921104888</v>
          </cell>
          <cell r="AI132">
            <v>-1080</v>
          </cell>
          <cell r="AJ132">
            <v>-1003</v>
          </cell>
          <cell r="AK132">
            <v>-1082</v>
          </cell>
          <cell r="AL132">
            <v>-1053</v>
          </cell>
          <cell r="AM132">
            <v>-4218</v>
          </cell>
          <cell r="AN132">
            <v>-4270.6224687956219</v>
          </cell>
          <cell r="AO132">
            <v>-4475.1605419145217</v>
          </cell>
          <cell r="AP132">
            <v>-4701.9842986271606</v>
          </cell>
          <cell r="AQ132">
            <v>-5093.4584099500935</v>
          </cell>
          <cell r="AR132">
            <v>-5466.6501214965292</v>
          </cell>
          <cell r="AS132">
            <v>-5868.6266569617392</v>
          </cell>
          <cell r="AT132">
            <v>-6303.164156803402</v>
          </cell>
        </row>
        <row r="133">
          <cell r="B133">
            <v>-844</v>
          </cell>
          <cell r="C133">
            <v>-1086</v>
          </cell>
          <cell r="D133">
            <v>-420</v>
          </cell>
          <cell r="E133">
            <v>-490</v>
          </cell>
          <cell r="F133">
            <v>-896</v>
          </cell>
          <cell r="G133">
            <v>-1255</v>
          </cell>
          <cell r="H133">
            <v>-1068</v>
          </cell>
          <cell r="I133">
            <v>-771</v>
          </cell>
          <cell r="J133">
            <v>-203</v>
          </cell>
          <cell r="K133">
            <v>-242</v>
          </cell>
          <cell r="L133">
            <v>-270</v>
          </cell>
          <cell r="M133">
            <v>-209</v>
          </cell>
          <cell r="N133">
            <v>-924</v>
          </cell>
          <cell r="O133">
            <v>-156</v>
          </cell>
          <cell r="P133">
            <v>-239</v>
          </cell>
          <cell r="Q133">
            <v>-214</v>
          </cell>
          <cell r="R133">
            <v>-187</v>
          </cell>
          <cell r="S133">
            <v>-796</v>
          </cell>
          <cell r="T133">
            <v>-200</v>
          </cell>
          <cell r="U133">
            <v>-292</v>
          </cell>
          <cell r="V133">
            <v>-309</v>
          </cell>
          <cell r="W133">
            <v>-268</v>
          </cell>
          <cell r="X133">
            <v>-1069</v>
          </cell>
          <cell r="Y133">
            <v>-226.40473540625149</v>
          </cell>
          <cell r="Z133">
            <v>-267.44150792343879</v>
          </cell>
          <cell r="AA133">
            <v>-319.99254854687666</v>
          </cell>
          <cell r="AB133">
            <v>-302.15889621250108</v>
          </cell>
          <cell r="AC133">
            <v>-1115.9976880890681</v>
          </cell>
          <cell r="AD133">
            <v>-223</v>
          </cell>
          <cell r="AE133">
            <v>-236</v>
          </cell>
          <cell r="AF133">
            <v>-218.63322246969258</v>
          </cell>
          <cell r="AG133">
            <v>-198.03020224517508</v>
          </cell>
          <cell r="AH133">
            <v>-875.66342471486769</v>
          </cell>
          <cell r="AI133">
            <v>-273</v>
          </cell>
          <cell r="AJ133">
            <v>-284</v>
          </cell>
          <cell r="AK133">
            <v>-265</v>
          </cell>
          <cell r="AL133">
            <v>-218</v>
          </cell>
          <cell r="AM133">
            <v>-1040</v>
          </cell>
          <cell r="AN133">
            <v>-818.1929903722629</v>
          </cell>
          <cell r="AO133">
            <v>-851.36132655370625</v>
          </cell>
          <cell r="AP133">
            <v>-896.2777936021289</v>
          </cell>
          <cell r="AQ133">
            <v>-974.43209057680565</v>
          </cell>
          <cell r="AR133">
            <v>-1048.8118182007161</v>
          </cell>
          <cell r="AS133">
            <v>-1128.9925758186323</v>
          </cell>
          <cell r="AT133">
            <v>-1215.7378637530492</v>
          </cell>
        </row>
        <row r="134">
          <cell r="G134">
            <v>-45</v>
          </cell>
          <cell r="H134">
            <v>-60</v>
          </cell>
          <cell r="I134">
            <v>-65.098439375750303</v>
          </cell>
          <cell r="J134">
            <v>-70.209999999999994</v>
          </cell>
          <cell r="K134">
            <v>-73.23</v>
          </cell>
          <cell r="L134">
            <v>-66.510000000000005</v>
          </cell>
          <cell r="M134">
            <v>-59.34</v>
          </cell>
          <cell r="N134">
            <v>-269.28999999999996</v>
          </cell>
          <cell r="O134">
            <v>-64.86</v>
          </cell>
          <cell r="P134">
            <v>-90.32</v>
          </cell>
          <cell r="Q134">
            <v>-81</v>
          </cell>
          <cell r="R134">
            <v>-70.38</v>
          </cell>
          <cell r="S134">
            <v>-306.56</v>
          </cell>
          <cell r="T134">
            <v>-74.98</v>
          </cell>
          <cell r="U134">
            <v>-99.99</v>
          </cell>
          <cell r="V134">
            <v>-93.4</v>
          </cell>
          <cell r="W134">
            <v>-94.47</v>
          </cell>
          <cell r="X134">
            <v>-362.84000000000003</v>
          </cell>
          <cell r="Y134">
            <v>-46.817411406251459</v>
          </cell>
          <cell r="Z134">
            <v>-40.731147923438769</v>
          </cell>
          <cell r="AA134">
            <v>-51.499152546876601</v>
          </cell>
          <cell r="AB134">
            <v>-33.708536212501052</v>
          </cell>
          <cell r="AC134">
            <v>-172.7562480890679</v>
          </cell>
          <cell r="AD134">
            <v>-63</v>
          </cell>
          <cell r="AE134">
            <v>-38</v>
          </cell>
          <cell r="AF134">
            <v>-44.800000000000004</v>
          </cell>
          <cell r="AG134">
            <v>-40</v>
          </cell>
          <cell r="AH134">
            <v>-185.8</v>
          </cell>
          <cell r="AI134">
            <v>-92.661665107577164</v>
          </cell>
          <cell r="AJ134">
            <v>-58.111689378865293</v>
          </cell>
          <cell r="AK134">
            <v>-62.901711642914769</v>
          </cell>
          <cell r="AL134">
            <v>-61.875278300618447</v>
          </cell>
          <cell r="AM134">
            <v>-275.55034442997567</v>
          </cell>
          <cell r="AN134">
            <v>-209.24103199999999</v>
          </cell>
          <cell r="AO134">
            <v>-209.24103199999999</v>
          </cell>
          <cell r="AP134">
            <v>-220.28025544822771</v>
          </cell>
          <cell r="AQ134">
            <v>-239.48841682949788</v>
          </cell>
          <cell r="AR134">
            <v>-257.76889361707504</v>
          </cell>
          <cell r="AS134">
            <v>-277.47510289302141</v>
          </cell>
          <cell r="AT134">
            <v>-298.79469188822281</v>
          </cell>
        </row>
        <row r="135">
          <cell r="G135">
            <v>-1210</v>
          </cell>
          <cell r="H135">
            <v>-1008</v>
          </cell>
          <cell r="I135">
            <v>-705.90156062424967</v>
          </cell>
          <cell r="J135">
            <v>-132.79000000000002</v>
          </cell>
          <cell r="K135">
            <v>-168.76999999999998</v>
          </cell>
          <cell r="L135">
            <v>-203.49</v>
          </cell>
          <cell r="M135">
            <v>-149.66</v>
          </cell>
          <cell r="N135">
            <v>-654.71</v>
          </cell>
          <cell r="O135">
            <v>-91.14</v>
          </cell>
          <cell r="P135">
            <v>-148.68</v>
          </cell>
          <cell r="Q135">
            <v>-133</v>
          </cell>
          <cell r="R135">
            <v>-116.62</v>
          </cell>
          <cell r="S135">
            <v>-489.44</v>
          </cell>
          <cell r="T135">
            <v>-125.02</v>
          </cell>
          <cell r="U135">
            <v>-192.01</v>
          </cell>
          <cell r="V135">
            <v>-215.6</v>
          </cell>
          <cell r="W135">
            <v>-173.53</v>
          </cell>
          <cell r="X135">
            <v>-706.16</v>
          </cell>
          <cell r="Y135">
            <v>-179.58732400000002</v>
          </cell>
          <cell r="Z135">
            <v>-226.71036000000001</v>
          </cell>
          <cell r="AA135">
            <v>-268.49339600000008</v>
          </cell>
          <cell r="AB135">
            <v>-268.45036000000005</v>
          </cell>
          <cell r="AC135">
            <v>-943.24144000000013</v>
          </cell>
          <cell r="AD135">
            <v>-160</v>
          </cell>
          <cell r="AE135">
            <v>-198</v>
          </cell>
          <cell r="AF135">
            <v>-173.83322246969257</v>
          </cell>
          <cell r="AG135">
            <v>-158.03020224517508</v>
          </cell>
          <cell r="AH135">
            <v>-689.86342471486773</v>
          </cell>
          <cell r="AI135">
            <v>-180.33833489242284</v>
          </cell>
          <cell r="AJ135">
            <v>-225.88831062113471</v>
          </cell>
          <cell r="AK135">
            <v>-202.09828835708524</v>
          </cell>
          <cell r="AL135">
            <v>-156.12472169938155</v>
          </cell>
          <cell r="AM135">
            <v>-764.44965557002433</v>
          </cell>
          <cell r="AN135">
            <v>-608.95195837226288</v>
          </cell>
          <cell r="AO135">
            <v>-642.12029455370623</v>
          </cell>
          <cell r="AP135">
            <v>-675.99753815390113</v>
          </cell>
          <cell r="AQ135">
            <v>-734.9436737473078</v>
          </cell>
          <cell r="AR135">
            <v>-791.04292458364091</v>
          </cell>
          <cell r="AS135">
            <v>-851.51747292561095</v>
          </cell>
          <cell r="AT135">
            <v>-916.94317186482624</v>
          </cell>
        </row>
        <row r="136">
          <cell r="B136">
            <v>-509</v>
          </cell>
          <cell r="C136">
            <v>-509</v>
          </cell>
          <cell r="D136">
            <v>-640</v>
          </cell>
          <cell r="E136">
            <v>-1023</v>
          </cell>
          <cell r="F136">
            <v>-1227</v>
          </cell>
          <cell r="G136">
            <v>-1428</v>
          </cell>
          <cell r="H136">
            <v>-2083</v>
          </cell>
          <cell r="I136">
            <v>-1950</v>
          </cell>
          <cell r="J136">
            <v>-449</v>
          </cell>
          <cell r="K136">
            <v>-525</v>
          </cell>
          <cell r="L136">
            <v>-490</v>
          </cell>
          <cell r="M136">
            <v>-250</v>
          </cell>
          <cell r="N136">
            <v>-1714</v>
          </cell>
          <cell r="O136">
            <v>-465</v>
          </cell>
          <cell r="P136">
            <v>-485</v>
          </cell>
          <cell r="Q136">
            <v>-655</v>
          </cell>
          <cell r="R136">
            <v>-671</v>
          </cell>
          <cell r="S136">
            <v>-2276</v>
          </cell>
          <cell r="T136">
            <v>-474</v>
          </cell>
          <cell r="U136">
            <v>-495</v>
          </cell>
          <cell r="V136">
            <v>-769</v>
          </cell>
          <cell r="W136">
            <v>-777</v>
          </cell>
          <cell r="X136">
            <v>-2515</v>
          </cell>
          <cell r="Y136">
            <v>-570.21701900000005</v>
          </cell>
          <cell r="Z136">
            <v>-605.94891000000007</v>
          </cell>
          <cell r="AA136">
            <v>-667.76580100000012</v>
          </cell>
          <cell r="AB136">
            <v>-624.51391000000001</v>
          </cell>
          <cell r="AC136">
            <v>-2468.4456400000004</v>
          </cell>
          <cell r="AD136">
            <v>-585</v>
          </cell>
          <cell r="AE136">
            <v>-511</v>
          </cell>
          <cell r="AF136">
            <v>-680.84678800629592</v>
          </cell>
          <cell r="AG136">
            <v>-618.95162546026904</v>
          </cell>
          <cell r="AH136">
            <v>-2395.7984134665649</v>
          </cell>
          <cell r="AI136">
            <v>-585</v>
          </cell>
          <cell r="AJ136">
            <v>-524</v>
          </cell>
          <cell r="AK136">
            <v>-649</v>
          </cell>
          <cell r="AL136">
            <v>-669</v>
          </cell>
          <cell r="AM136">
            <v>-2427</v>
          </cell>
          <cell r="AN136">
            <v>-2537.2998265510955</v>
          </cell>
          <cell r="AO136">
            <v>-2675.5012273071093</v>
          </cell>
          <cell r="AP136">
            <v>-2816.656408974588</v>
          </cell>
          <cell r="AQ136">
            <v>-3062.2653072804492</v>
          </cell>
          <cell r="AR136">
            <v>-3296.0121857651707</v>
          </cell>
          <cell r="AS136">
            <v>-3547.9894705233792</v>
          </cell>
          <cell r="AT136">
            <v>-3820.5965494367761</v>
          </cell>
        </row>
        <row r="137">
          <cell r="B137">
            <v>-450</v>
          </cell>
          <cell r="C137">
            <v>-784</v>
          </cell>
          <cell r="D137">
            <v>-613</v>
          </cell>
          <cell r="E137">
            <v>-794</v>
          </cell>
          <cell r="F137">
            <v>-948</v>
          </cell>
          <cell r="G137">
            <v>-989</v>
          </cell>
          <cell r="H137">
            <v>-813</v>
          </cell>
          <cell r="I137">
            <v>-782</v>
          </cell>
          <cell r="J137">
            <v>-213</v>
          </cell>
          <cell r="K137">
            <v>-198</v>
          </cell>
          <cell r="L137">
            <v>-227</v>
          </cell>
          <cell r="M137">
            <v>-164</v>
          </cell>
          <cell r="N137">
            <v>-802</v>
          </cell>
          <cell r="O137">
            <v>-187</v>
          </cell>
          <cell r="P137">
            <v>-178</v>
          </cell>
          <cell r="Q137">
            <v>-225</v>
          </cell>
          <cell r="R137">
            <v>-241</v>
          </cell>
          <cell r="S137">
            <v>-831</v>
          </cell>
          <cell r="T137">
            <v>-87</v>
          </cell>
          <cell r="U137">
            <v>-185</v>
          </cell>
          <cell r="V137">
            <v>-174</v>
          </cell>
          <cell r="W137">
            <v>-163</v>
          </cell>
          <cell r="X137">
            <v>-609</v>
          </cell>
          <cell r="Y137">
            <v>-226.33238215659276</v>
          </cell>
          <cell r="Z137">
            <v>-192.18882461247387</v>
          </cell>
          <cell r="AA137">
            <v>-192.74069723190118</v>
          </cell>
          <cell r="AB137">
            <v>-190.65163127906257</v>
          </cell>
          <cell r="AC137">
            <v>-801.91353528003037</v>
          </cell>
          <cell r="AD137">
            <v>-147</v>
          </cell>
          <cell r="AE137">
            <v>-80</v>
          </cell>
          <cell r="AF137">
            <v>-186.86101872474384</v>
          </cell>
          <cell r="AG137">
            <v>-345.69183520431261</v>
          </cell>
          <cell r="AH137">
            <v>-759.55285392905648</v>
          </cell>
          <cell r="AI137">
            <v>-222</v>
          </cell>
          <cell r="AJ137">
            <v>-195</v>
          </cell>
          <cell r="AK137">
            <v>-168</v>
          </cell>
          <cell r="AL137">
            <v>-166</v>
          </cell>
          <cell r="AM137">
            <v>-751</v>
          </cell>
          <cell r="AN137">
            <v>-915.12965187226291</v>
          </cell>
          <cell r="AO137">
            <v>-948.29798805370615</v>
          </cell>
          <cell r="AP137">
            <v>-989.05009605044381</v>
          </cell>
          <cell r="AQ137">
            <v>-1056.7610120928384</v>
          </cell>
          <cell r="AR137">
            <v>-1121.8261175306425</v>
          </cell>
          <cell r="AS137">
            <v>-1191.6446106197284</v>
          </cell>
          <cell r="AT137">
            <v>-1266.8297436135774</v>
          </cell>
        </row>
        <row r="138">
          <cell r="G138">
            <v>-118</v>
          </cell>
          <cell r="H138">
            <v>-124</v>
          </cell>
          <cell r="I138">
            <v>-156</v>
          </cell>
          <cell r="J138">
            <v>-69</v>
          </cell>
          <cell r="K138">
            <v>-35</v>
          </cell>
          <cell r="L138">
            <v>-32</v>
          </cell>
          <cell r="M138">
            <v>-30</v>
          </cell>
          <cell r="N138">
            <v>-166</v>
          </cell>
          <cell r="O138">
            <v>-34</v>
          </cell>
          <cell r="P138">
            <v>-36</v>
          </cell>
          <cell r="Q138">
            <v>-57</v>
          </cell>
          <cell r="R138">
            <v>-62</v>
          </cell>
          <cell r="S138">
            <v>-189</v>
          </cell>
          <cell r="T138">
            <v>-21</v>
          </cell>
          <cell r="U138">
            <v>-23</v>
          </cell>
          <cell r="V138">
            <v>-25</v>
          </cell>
          <cell r="W138">
            <v>-27</v>
          </cell>
          <cell r="X138">
            <v>-96</v>
          </cell>
          <cell r="Y138">
            <v>-93.15789473684211</v>
          </cell>
          <cell r="Z138">
            <v>-42.786885245901644</v>
          </cell>
          <cell r="AA138">
            <v>-37.578125</v>
          </cell>
          <cell r="AB138">
            <v>-37.703125</v>
          </cell>
          <cell r="AC138">
            <v>-211.22602998274374</v>
          </cell>
          <cell r="AD138">
            <v>-89</v>
          </cell>
          <cell r="AE138">
            <v>-57</v>
          </cell>
          <cell r="AF138">
            <v>-38</v>
          </cell>
          <cell r="AG138">
            <v>-38</v>
          </cell>
          <cell r="AH138">
            <v>-222</v>
          </cell>
          <cell r="AI138">
            <v>-89</v>
          </cell>
          <cell r="AJ138">
            <v>-55</v>
          </cell>
          <cell r="AK138">
            <v>-16</v>
          </cell>
          <cell r="AL138">
            <v>-19</v>
          </cell>
          <cell r="AM138">
            <v>-179</v>
          </cell>
          <cell r="AN138">
            <v>-225.32999999999998</v>
          </cell>
          <cell r="AO138">
            <v>-225.32999999999998</v>
          </cell>
          <cell r="AP138">
            <v>-229.38593999999998</v>
          </cell>
          <cell r="AQ138">
            <v>-233.74427285999997</v>
          </cell>
          <cell r="AR138">
            <v>-238.41915831719996</v>
          </cell>
          <cell r="AS138">
            <v>-243.18754148354395</v>
          </cell>
          <cell r="AT138">
            <v>-248.05129231321484</v>
          </cell>
        </row>
        <row r="139">
          <cell r="G139">
            <v>-39</v>
          </cell>
          <cell r="H139">
            <v>-54</v>
          </cell>
          <cell r="I139">
            <v>-41</v>
          </cell>
          <cell r="J139">
            <v>-11</v>
          </cell>
          <cell r="K139">
            <v>-3</v>
          </cell>
          <cell r="L139">
            <v>-6</v>
          </cell>
          <cell r="M139">
            <v>-8</v>
          </cell>
          <cell r="N139">
            <v>-28</v>
          </cell>
          <cell r="O139">
            <v>-7</v>
          </cell>
          <cell r="P139">
            <v>-6</v>
          </cell>
          <cell r="Q139">
            <v>-15</v>
          </cell>
          <cell r="R139">
            <v>-12</v>
          </cell>
          <cell r="S139">
            <v>-40</v>
          </cell>
          <cell r="T139">
            <v>-7</v>
          </cell>
          <cell r="U139">
            <v>-12</v>
          </cell>
          <cell r="V139">
            <v>-9</v>
          </cell>
          <cell r="W139">
            <v>-13</v>
          </cell>
          <cell r="X139">
            <v>-41</v>
          </cell>
          <cell r="Y139">
            <v>-8.280701754385964</v>
          </cell>
          <cell r="Z139">
            <v>-12.360655737704917</v>
          </cell>
          <cell r="AA139">
            <v>-9.140625</v>
          </cell>
          <cell r="AB139">
            <v>-12.796875</v>
          </cell>
          <cell r="AC139">
            <v>-42.578857492090883</v>
          </cell>
          <cell r="AD139">
            <v>-5</v>
          </cell>
          <cell r="AE139">
            <v>-14</v>
          </cell>
          <cell r="AF139">
            <v>-9</v>
          </cell>
          <cell r="AG139">
            <v>-13</v>
          </cell>
          <cell r="AH139">
            <v>-41</v>
          </cell>
          <cell r="AI139">
            <v>-5</v>
          </cell>
          <cell r="AJ139">
            <v>-14</v>
          </cell>
          <cell r="AK139">
            <v>-9</v>
          </cell>
          <cell r="AL139">
            <v>-17</v>
          </cell>
          <cell r="AM139">
            <v>-45</v>
          </cell>
          <cell r="AN139">
            <v>-41.614999999999995</v>
          </cell>
          <cell r="AO139">
            <v>-41.614999999999995</v>
          </cell>
          <cell r="AP139">
            <v>-42.364069999999998</v>
          </cell>
          <cell r="AQ139">
            <v>-43.168987329999993</v>
          </cell>
          <cell r="AR139">
            <v>-44.032367076599996</v>
          </cell>
          <cell r="AS139">
            <v>-44.913014418132001</v>
          </cell>
          <cell r="AT139">
            <v>-45.811274706494643</v>
          </cell>
        </row>
        <row r="140">
          <cell r="G140">
            <v>-832</v>
          </cell>
          <cell r="H140">
            <v>-812</v>
          </cell>
          <cell r="I140">
            <v>-585</v>
          </cell>
          <cell r="J140">
            <v>-133</v>
          </cell>
          <cell r="K140">
            <v>-160</v>
          </cell>
          <cell r="L140">
            <v>-189</v>
          </cell>
          <cell r="M140">
            <v>-126</v>
          </cell>
          <cell r="N140">
            <v>-608</v>
          </cell>
          <cell r="O140">
            <v>-146</v>
          </cell>
          <cell r="P140">
            <v>-136</v>
          </cell>
          <cell r="Q140">
            <v>-153</v>
          </cell>
          <cell r="R140">
            <v>-167</v>
          </cell>
          <cell r="S140">
            <v>-602</v>
          </cell>
          <cell r="T140">
            <v>-59</v>
          </cell>
          <cell r="U140">
            <v>-150</v>
          </cell>
          <cell r="V140">
            <v>-140</v>
          </cell>
          <cell r="W140">
            <v>-123</v>
          </cell>
          <cell r="X140">
            <v>-472</v>
          </cell>
          <cell r="Y140">
            <v>-124.89378566536469</v>
          </cell>
          <cell r="Z140">
            <v>-137.04128362886729</v>
          </cell>
          <cell r="AA140">
            <v>-146.02194723190118</v>
          </cell>
          <cell r="AB140">
            <v>-140.15163127906257</v>
          </cell>
          <cell r="AC140">
            <v>-548.10864780519569</v>
          </cell>
          <cell r="AD140">
            <v>-53</v>
          </cell>
          <cell r="AE140">
            <v>-9</v>
          </cell>
          <cell r="AF140">
            <v>-139.86101872474384</v>
          </cell>
          <cell r="AG140">
            <v>-294.69183520431261</v>
          </cell>
          <cell r="AH140">
            <v>-496.55285392905648</v>
          </cell>
          <cell r="AI140">
            <v>-128</v>
          </cell>
          <cell r="AJ140">
            <v>-126</v>
          </cell>
          <cell r="AK140">
            <v>-143</v>
          </cell>
          <cell r="AL140">
            <v>-130</v>
          </cell>
          <cell r="AM140">
            <v>-527</v>
          </cell>
          <cell r="AN140">
            <v>-648.18465187226298</v>
          </cell>
          <cell r="AO140">
            <v>-681.35298805370621</v>
          </cell>
          <cell r="AP140">
            <v>-717.30008605044384</v>
          </cell>
          <cell r="AQ140">
            <v>-779.84775190283858</v>
          </cell>
          <cell r="AR140">
            <v>-839.37459213684258</v>
          </cell>
          <cell r="AS140">
            <v>-903.54405471805239</v>
          </cell>
          <cell r="AT140">
            <v>-972.96717659386798</v>
          </cell>
        </row>
        <row r="141">
          <cell r="G141">
            <v>-67</v>
          </cell>
          <cell r="H141">
            <v>-47</v>
          </cell>
          <cell r="I141">
            <v>-48.080999999999996</v>
          </cell>
          <cell r="J141">
            <v>-9.4159999999999968</v>
          </cell>
          <cell r="K141">
            <v>-12.75200000000001</v>
          </cell>
          <cell r="L141">
            <v>-8.1146666666666647</v>
          </cell>
          <cell r="M141">
            <v>-8.7333333333333343</v>
          </cell>
          <cell r="N141">
            <v>-39.016000000000005</v>
          </cell>
          <cell r="O141">
            <v>-6.304000000000002</v>
          </cell>
          <cell r="P141">
            <v>-9.9915264797507746</v>
          </cell>
          <cell r="Q141">
            <v>-8.5749034267912805</v>
          </cell>
          <cell r="R141">
            <v>-10.94335202492212</v>
          </cell>
          <cell r="S141">
            <v>-35.813781931464177</v>
          </cell>
          <cell r="T141">
            <v>-7.6273146417445474</v>
          </cell>
          <cell r="U141">
            <v>-17.206454828660441</v>
          </cell>
          <cell r="V141">
            <v>-37.254629283489095</v>
          </cell>
          <cell r="W141">
            <v>-12.500261682242993</v>
          </cell>
          <cell r="X141">
            <v>-74.588660436137076</v>
          </cell>
          <cell r="Y141">
            <v>-3.5710156653646683</v>
          </cell>
          <cell r="Z141">
            <v>-8.1159836288672622</v>
          </cell>
          <cell r="AA141">
            <v>-3.9441172319011355</v>
          </cell>
          <cell r="AB141">
            <v>-7.2763312790625605</v>
          </cell>
          <cell r="AC141">
            <v>-22.907447805195627</v>
          </cell>
          <cell r="AD141">
            <v>148</v>
          </cell>
          <cell r="AE141">
            <v>136</v>
          </cell>
          <cell r="AF141">
            <v>5</v>
          </cell>
          <cell r="AG141">
            <v>-163</v>
          </cell>
          <cell r="AH141">
            <v>126</v>
          </cell>
          <cell r="AI141">
            <v>-7.8073021806853689</v>
          </cell>
          <cell r="AJ141">
            <v>-11.623077881619935</v>
          </cell>
          <cell r="AK141">
            <v>-12.145046728971977</v>
          </cell>
          <cell r="AL141">
            <v>-18.266666666666666</v>
          </cell>
          <cell r="AM141">
            <v>-49.842093457943918</v>
          </cell>
          <cell r="AN141">
            <v>127.88999999999999</v>
          </cell>
          <cell r="AO141">
            <v>127.88999999999999</v>
          </cell>
          <cell r="AP141">
            <v>130.19201999999999</v>
          </cell>
          <cell r="AQ141">
            <v>132.66566837999997</v>
          </cell>
          <cell r="AR141">
            <v>135.31898174759996</v>
          </cell>
          <cell r="AS141">
            <v>138.02536138255198</v>
          </cell>
          <cell r="AT141">
            <v>140.78586861020301</v>
          </cell>
        </row>
        <row r="142">
          <cell r="G142">
            <v>-765</v>
          </cell>
          <cell r="H142">
            <v>-765</v>
          </cell>
          <cell r="I142">
            <v>-536.91899999999998</v>
          </cell>
          <cell r="J142">
            <v>-123.584</v>
          </cell>
          <cell r="K142">
            <v>-147.24799999999999</v>
          </cell>
          <cell r="L142">
            <v>-180.88533333333334</v>
          </cell>
          <cell r="M142">
            <v>-117.26666666666667</v>
          </cell>
          <cell r="N142">
            <v>-568.98400000000004</v>
          </cell>
          <cell r="O142">
            <v>-139.696</v>
          </cell>
          <cell r="P142">
            <v>-126.00847352024923</v>
          </cell>
          <cell r="Q142">
            <v>-144.42509657320872</v>
          </cell>
          <cell r="R142">
            <v>-156.05664797507788</v>
          </cell>
          <cell r="S142">
            <v>-566.18621806853582</v>
          </cell>
          <cell r="T142">
            <v>-51.372685358255453</v>
          </cell>
          <cell r="U142">
            <v>-132.79354517133956</v>
          </cell>
          <cell r="V142">
            <v>-102.74537071651091</v>
          </cell>
          <cell r="W142">
            <v>-110.49973831775701</v>
          </cell>
          <cell r="X142">
            <v>-397.4113395638629</v>
          </cell>
          <cell r="Y142">
            <v>-121.32277000000002</v>
          </cell>
          <cell r="Z142">
            <v>-128.92530000000002</v>
          </cell>
          <cell r="AA142">
            <v>-142.07783000000003</v>
          </cell>
          <cell r="AB142">
            <v>-132.87530000000001</v>
          </cell>
          <cell r="AC142">
            <v>-525.20120000000009</v>
          </cell>
          <cell r="AD142">
            <v>-201</v>
          </cell>
          <cell r="AE142">
            <v>-145</v>
          </cell>
          <cell r="AF142">
            <v>-144.86101872474384</v>
          </cell>
          <cell r="AG142">
            <v>-131.69183520431258</v>
          </cell>
          <cell r="AH142">
            <v>-622.55285392905648</v>
          </cell>
          <cell r="AI142">
            <v>-120.19269781931463</v>
          </cell>
          <cell r="AJ142">
            <v>-114.37692211838007</v>
          </cell>
          <cell r="AK142">
            <v>-130.85495327102802</v>
          </cell>
          <cell r="AL142">
            <v>-111.73333333333333</v>
          </cell>
          <cell r="AM142">
            <v>-477.15790654205608</v>
          </cell>
          <cell r="AN142">
            <v>-776.07465187226296</v>
          </cell>
          <cell r="AO142">
            <v>-809.2429880537062</v>
          </cell>
          <cell r="AP142">
            <v>-847.49210605044379</v>
          </cell>
          <cell r="AQ142">
            <v>-912.51342028283852</v>
          </cell>
          <cell r="AR142">
            <v>-974.69357388444257</v>
          </cell>
          <cell r="AS142">
            <v>-1041.5694161006045</v>
          </cell>
          <cell r="AT142">
            <v>-1113.753045204071</v>
          </cell>
        </row>
        <row r="144">
          <cell r="B144">
            <v>-442</v>
          </cell>
          <cell r="C144">
            <v>-492</v>
          </cell>
          <cell r="D144">
            <v>-356</v>
          </cell>
          <cell r="E144">
            <v>-378</v>
          </cell>
          <cell r="F144">
            <v>-528</v>
          </cell>
          <cell r="G144">
            <v>-801</v>
          </cell>
          <cell r="H144">
            <v>-723</v>
          </cell>
          <cell r="I144">
            <v>-1381</v>
          </cell>
          <cell r="J144">
            <v>-354</v>
          </cell>
          <cell r="K144">
            <v>-370</v>
          </cell>
          <cell r="L144">
            <v>-436</v>
          </cell>
          <cell r="M144">
            <v>-483</v>
          </cell>
          <cell r="N144">
            <v>-1643</v>
          </cell>
          <cell r="O144">
            <v>-441</v>
          </cell>
          <cell r="P144">
            <v>-269</v>
          </cell>
          <cell r="Q144">
            <v>-261</v>
          </cell>
          <cell r="R144">
            <v>-252</v>
          </cell>
          <cell r="S144">
            <v>-1223</v>
          </cell>
          <cell r="T144">
            <v>-426</v>
          </cell>
          <cell r="U144">
            <v>-237</v>
          </cell>
          <cell r="V144">
            <v>-322</v>
          </cell>
          <cell r="W144">
            <v>-309</v>
          </cell>
          <cell r="X144">
            <v>-1294</v>
          </cell>
          <cell r="Y144">
            <v>-227.52099999999996</v>
          </cell>
          <cell r="Z144">
            <v>-319.23300000000006</v>
          </cell>
          <cell r="AA144">
            <v>-411.98</v>
          </cell>
          <cell r="AB144">
            <v>-502.79899999999998</v>
          </cell>
          <cell r="AC144">
            <v>-1461.5329999999999</v>
          </cell>
          <cell r="AD144">
            <v>-203</v>
          </cell>
          <cell r="AE144">
            <v>-236</v>
          </cell>
          <cell r="AF144">
            <v>-133.4</v>
          </cell>
          <cell r="AG144">
            <v>-122.5</v>
          </cell>
          <cell r="AH144">
            <v>-694.9</v>
          </cell>
          <cell r="AI144">
            <v>-279</v>
          </cell>
          <cell r="AJ144">
            <v>-269</v>
          </cell>
          <cell r="AK144">
            <v>-159</v>
          </cell>
          <cell r="AL144">
            <v>-204</v>
          </cell>
          <cell r="AM144">
            <v>-911</v>
          </cell>
          <cell r="AN144">
            <v>-608.5</v>
          </cell>
          <cell r="AO144">
            <v>-608.5</v>
          </cell>
          <cell r="AP144">
            <v>-625.86414392059567</v>
          </cell>
          <cell r="AQ144">
            <v>-1762.0522388059701</v>
          </cell>
          <cell r="AR144">
            <v>-1966.1417910447763</v>
          </cell>
          <cell r="AS144">
            <v>-2101.4104477611941</v>
          </cell>
          <cell r="AT144">
            <v>-2101.4104477611941</v>
          </cell>
        </row>
        <row r="145">
          <cell r="B145">
            <v>-6</v>
          </cell>
          <cell r="C145">
            <v>-70</v>
          </cell>
          <cell r="D145">
            <v>-103</v>
          </cell>
          <cell r="E145">
            <v>-166</v>
          </cell>
          <cell r="F145">
            <v>-279</v>
          </cell>
          <cell r="G145">
            <v>-270</v>
          </cell>
          <cell r="H145">
            <v>-291</v>
          </cell>
          <cell r="I145">
            <v>-343</v>
          </cell>
          <cell r="N145">
            <v>-324</v>
          </cell>
          <cell r="S145">
            <v>-364.90000000000003</v>
          </cell>
          <cell r="X145">
            <v>-358.76</v>
          </cell>
          <cell r="AC145">
            <v>-293.23789600000003</v>
          </cell>
          <cell r="AH145">
            <v>-240.42992754000002</v>
          </cell>
          <cell r="AN145">
            <v>-186.681681</v>
          </cell>
          <cell r="AO145">
            <v>-197.121681</v>
          </cell>
          <cell r="AP145">
            <v>-229.7796402260546</v>
          </cell>
          <cell r="AQ145">
            <v>-266.0186951687345</v>
          </cell>
          <cell r="AR145">
            <v>-281.11309124627792</v>
          </cell>
          <cell r="AS145">
            <v>-296.91241816377169</v>
          </cell>
          <cell r="AT145">
            <v>-313.58496899813895</v>
          </cell>
        </row>
        <row r="146">
          <cell r="B146">
            <v>-436</v>
          </cell>
          <cell r="C146">
            <v>-422</v>
          </cell>
          <cell r="D146">
            <v>-253</v>
          </cell>
          <cell r="E146">
            <v>-212</v>
          </cell>
          <cell r="F146">
            <v>-249</v>
          </cell>
          <cell r="G146">
            <v>-531</v>
          </cell>
          <cell r="H146">
            <v>-432</v>
          </cell>
          <cell r="I146">
            <v>-1038</v>
          </cell>
          <cell r="N146">
            <v>-1319</v>
          </cell>
          <cell r="S146">
            <v>-858.09999999999991</v>
          </cell>
          <cell r="X146">
            <v>-935.24</v>
          </cell>
          <cell r="AC146">
            <v>-1168.2951039999998</v>
          </cell>
          <cell r="AH146">
            <v>-454.47007245999998</v>
          </cell>
          <cell r="AN146">
            <v>-421.81831899999997</v>
          </cell>
          <cell r="AO146">
            <v>-411.37831900000003</v>
          </cell>
          <cell r="AP146">
            <v>-396.08450369454107</v>
          </cell>
          <cell r="AQ146">
            <v>-1496.0335436372357</v>
          </cell>
          <cell r="AR146">
            <v>-1685.0286997984983</v>
          </cell>
          <cell r="AS146">
            <v>-1804.4980295974224</v>
          </cell>
          <cell r="AT146">
            <v>-1787.8254787630551</v>
          </cell>
        </row>
        <row r="148">
          <cell r="Y148">
            <v>0</v>
          </cell>
          <cell r="Z148">
            <v>0</v>
          </cell>
          <cell r="AA148">
            <v>0</v>
          </cell>
          <cell r="AB148">
            <v>0</v>
          </cell>
          <cell r="AC148">
            <v>0</v>
          </cell>
          <cell r="AD148">
            <v>0</v>
          </cell>
          <cell r="AE148">
            <v>0</v>
          </cell>
          <cell r="AF148">
            <v>0</v>
          </cell>
          <cell r="AG148">
            <v>0</v>
          </cell>
          <cell r="AH148">
            <v>0</v>
          </cell>
          <cell r="AN148">
            <v>-428.4</v>
          </cell>
          <cell r="AO148">
            <v>-428.4</v>
          </cell>
          <cell r="AP148">
            <v>-513.6</v>
          </cell>
          <cell r="AQ148">
            <v>-956</v>
          </cell>
          <cell r="AR148">
            <v>-986</v>
          </cell>
          <cell r="AS148">
            <v>-1065</v>
          </cell>
          <cell r="AT148">
            <v>-1229</v>
          </cell>
        </row>
        <row r="150">
          <cell r="B150">
            <v>-3074</v>
          </cell>
          <cell r="C150">
            <v>-1763</v>
          </cell>
          <cell r="D150">
            <v>-2368</v>
          </cell>
          <cell r="E150">
            <v>-765</v>
          </cell>
          <cell r="F150">
            <v>-592</v>
          </cell>
          <cell r="G150">
            <v>-1745</v>
          </cell>
          <cell r="H150">
            <v>-1713.7672000000002</v>
          </cell>
          <cell r="I150">
            <v>-1895</v>
          </cell>
          <cell r="J150">
            <v>-303.41399999999999</v>
          </cell>
          <cell r="K150">
            <v>-656.31200000000001</v>
          </cell>
          <cell r="L150">
            <v>-305.79999999999995</v>
          </cell>
          <cell r="M150">
            <v>-645.26700000000005</v>
          </cell>
          <cell r="N150">
            <v>-1910.7930000000001</v>
          </cell>
          <cell r="O150">
            <v>-226.83999999999997</v>
          </cell>
          <cell r="P150">
            <v>-719.95</v>
          </cell>
          <cell r="Q150">
            <v>-189</v>
          </cell>
          <cell r="R150">
            <v>-589</v>
          </cell>
          <cell r="S150">
            <v>-1724.73</v>
          </cell>
          <cell r="T150">
            <v>-481.63</v>
          </cell>
          <cell r="U150">
            <v>-619.46</v>
          </cell>
          <cell r="V150">
            <v>-435.37</v>
          </cell>
          <cell r="W150">
            <v>-469.84000000000003</v>
          </cell>
          <cell r="X150">
            <v>-2006.3000000000002</v>
          </cell>
          <cell r="Y150">
            <v>-162.01822870767325</v>
          </cell>
          <cell r="Z150">
            <v>-288.15136491392332</v>
          </cell>
          <cell r="AA150">
            <v>-195.14701808105872</v>
          </cell>
          <cell r="AB150">
            <v>-377.23345189118737</v>
          </cell>
          <cell r="AC150">
            <v>-1022.5500635938424</v>
          </cell>
          <cell r="AD150">
            <v>-280</v>
          </cell>
          <cell r="AE150">
            <v>-475</v>
          </cell>
          <cell r="AF150">
            <v>-148.04669720903149</v>
          </cell>
          <cell r="AG150">
            <v>-268.15068426827833</v>
          </cell>
          <cell r="AH150">
            <v>-1171.1973814773098</v>
          </cell>
          <cell r="AI150">
            <v>-337.08999999999992</v>
          </cell>
          <cell r="AJ150">
            <v>-507.26</v>
          </cell>
          <cell r="AK150">
            <v>-324.31999999999994</v>
          </cell>
          <cell r="AL150">
            <v>-300</v>
          </cell>
          <cell r="AM150">
            <v>-1468.67</v>
          </cell>
          <cell r="AN150">
            <v>-1545.5097056658749</v>
          </cell>
          <cell r="AO150">
            <v>-1545.4697056658749</v>
          </cell>
          <cell r="AP150">
            <v>-2189.5578306820817</v>
          </cell>
          <cell r="AQ150">
            <v>-2245.1656492586735</v>
          </cell>
          <cell r="AR150">
            <v>-3472.2069980118058</v>
          </cell>
          <cell r="AS150">
            <v>-4204.2249111667825</v>
          </cell>
          <cell r="AT150">
            <v>-4885.3939689609197</v>
          </cell>
        </row>
        <row r="152">
          <cell r="B152">
            <v>-108</v>
          </cell>
          <cell r="C152">
            <v>-142</v>
          </cell>
          <cell r="D152">
            <v>-79</v>
          </cell>
          <cell r="E152">
            <v>578</v>
          </cell>
          <cell r="F152">
            <v>-65</v>
          </cell>
          <cell r="G152">
            <v>-321</v>
          </cell>
          <cell r="H152">
            <v>-227</v>
          </cell>
          <cell r="I152">
            <v>-403</v>
          </cell>
          <cell r="J152">
            <v>-99</v>
          </cell>
          <cell r="K152">
            <v>-95</v>
          </cell>
          <cell r="L152">
            <v>-156</v>
          </cell>
          <cell r="M152">
            <v>-5</v>
          </cell>
          <cell r="N152">
            <v>-355</v>
          </cell>
          <cell r="O152">
            <v>-124</v>
          </cell>
          <cell r="P152">
            <v>-145</v>
          </cell>
          <cell r="Q152">
            <v>-84</v>
          </cell>
          <cell r="R152">
            <v>-72</v>
          </cell>
          <cell r="S152">
            <v>-425</v>
          </cell>
          <cell r="T152">
            <v>-418</v>
          </cell>
          <cell r="U152">
            <v>-263</v>
          </cell>
          <cell r="V152">
            <v>-317</v>
          </cell>
          <cell r="W152">
            <v>-188</v>
          </cell>
          <cell r="X152">
            <v>-1186</v>
          </cell>
          <cell r="Y152">
            <v>-171.24281249999996</v>
          </cell>
          <cell r="Z152">
            <v>-198.94687500000001</v>
          </cell>
          <cell r="AA152">
            <v>-214.98750000000001</v>
          </cell>
          <cell r="AB152">
            <v>-215.35</v>
          </cell>
          <cell r="AC152">
            <v>-800.52718749999985</v>
          </cell>
          <cell r="AD152">
            <v>-180</v>
          </cell>
          <cell r="AE152">
            <v>-242</v>
          </cell>
          <cell r="AF152">
            <v>-73.972562500000038</v>
          </cell>
          <cell r="AG152">
            <v>-157.31006250000002</v>
          </cell>
          <cell r="AH152">
            <v>-653.28262500000005</v>
          </cell>
          <cell r="AI152">
            <v>-179</v>
          </cell>
          <cell r="AJ152">
            <v>-241</v>
          </cell>
          <cell r="AK152">
            <v>-114</v>
          </cell>
          <cell r="AL152">
            <v>-21</v>
          </cell>
          <cell r="AM152">
            <v>-555</v>
          </cell>
          <cell r="AN152">
            <v>-1021.8499999999999</v>
          </cell>
          <cell r="AO152">
            <v>-1021.8499999999999</v>
          </cell>
          <cell r="AP152">
            <v>-1071.9055119851116</v>
          </cell>
          <cell r="AQ152">
            <v>-1235.82262509</v>
          </cell>
          <cell r="AR152">
            <v>-1563.8761587917998</v>
          </cell>
          <cell r="AS152">
            <v>-1734.9507631676358</v>
          </cell>
          <cell r="AT152">
            <v>-1923.0668596309886</v>
          </cell>
        </row>
        <row r="154">
          <cell r="B154">
            <v>3</v>
          </cell>
          <cell r="C154">
            <v>68</v>
          </cell>
          <cell r="D154">
            <v>146</v>
          </cell>
          <cell r="E154">
            <v>802</v>
          </cell>
          <cell r="F154">
            <v>163</v>
          </cell>
          <cell r="G154">
            <v>186</v>
          </cell>
          <cell r="H154">
            <v>347</v>
          </cell>
          <cell r="I154">
            <v>286</v>
          </cell>
          <cell r="J154">
            <v>64</v>
          </cell>
          <cell r="K154">
            <v>30</v>
          </cell>
          <cell r="L154">
            <v>60</v>
          </cell>
          <cell r="M154">
            <v>109</v>
          </cell>
          <cell r="N154">
            <v>263</v>
          </cell>
          <cell r="O154">
            <v>27</v>
          </cell>
          <cell r="P154">
            <v>26</v>
          </cell>
          <cell r="Q154">
            <v>44</v>
          </cell>
          <cell r="R154">
            <v>54</v>
          </cell>
          <cell r="S154">
            <v>151</v>
          </cell>
          <cell r="T154">
            <v>16</v>
          </cell>
          <cell r="U154">
            <v>93</v>
          </cell>
          <cell r="V154">
            <v>112</v>
          </cell>
          <cell r="W154">
            <v>63</v>
          </cell>
          <cell r="X154">
            <v>284</v>
          </cell>
          <cell r="Y154">
            <v>16.795000000000002</v>
          </cell>
          <cell r="Z154">
            <v>16.795000000000002</v>
          </cell>
          <cell r="AA154">
            <v>16.795000000000002</v>
          </cell>
          <cell r="AB154">
            <v>16.795000000000002</v>
          </cell>
          <cell r="AC154">
            <v>67.180000000000007</v>
          </cell>
          <cell r="AD154">
            <v>22</v>
          </cell>
          <cell r="AE154">
            <v>138</v>
          </cell>
          <cell r="AF154">
            <v>144.85399999999998</v>
          </cell>
          <cell r="AG154">
            <v>61.853999999999999</v>
          </cell>
          <cell r="AH154">
            <v>366.70799999999997</v>
          </cell>
          <cell r="AI154">
            <v>23</v>
          </cell>
          <cell r="AJ154">
            <v>139</v>
          </cell>
          <cell r="AK154">
            <v>119</v>
          </cell>
          <cell r="AL154">
            <v>179</v>
          </cell>
          <cell r="AM154">
            <v>460</v>
          </cell>
          <cell r="AN154">
            <v>107.105</v>
          </cell>
          <cell r="AO154">
            <v>107.105</v>
          </cell>
          <cell r="AP154">
            <v>110.08648801488836</v>
          </cell>
          <cell r="AQ154">
            <v>116.37031491</v>
          </cell>
          <cell r="AR154">
            <v>117.5177212082</v>
          </cell>
          <cell r="AS154">
            <v>118.66807563236399</v>
          </cell>
          <cell r="AT154">
            <v>118.82143714501127</v>
          </cell>
        </row>
        <row r="156">
          <cell r="B156">
            <v>0</v>
          </cell>
          <cell r="C156">
            <v>68</v>
          </cell>
          <cell r="D156">
            <v>134</v>
          </cell>
          <cell r="E156">
            <v>793</v>
          </cell>
          <cell r="F156">
            <v>147</v>
          </cell>
          <cell r="G156">
            <v>84</v>
          </cell>
          <cell r="H156">
            <v>262</v>
          </cell>
          <cell r="I156">
            <v>252</v>
          </cell>
          <cell r="J156">
            <v>58</v>
          </cell>
          <cell r="K156">
            <v>21</v>
          </cell>
          <cell r="L156">
            <v>52</v>
          </cell>
          <cell r="M156">
            <v>47</v>
          </cell>
          <cell r="N156">
            <v>178</v>
          </cell>
          <cell r="O156">
            <v>13</v>
          </cell>
          <cell r="P156">
            <v>23</v>
          </cell>
          <cell r="Q156">
            <v>43</v>
          </cell>
          <cell r="R156">
            <v>52</v>
          </cell>
          <cell r="S156">
            <v>131</v>
          </cell>
          <cell r="T156">
            <v>10</v>
          </cell>
          <cell r="U156">
            <v>71</v>
          </cell>
          <cell r="V156">
            <v>104</v>
          </cell>
          <cell r="W156">
            <v>40</v>
          </cell>
          <cell r="X156">
            <v>225</v>
          </cell>
          <cell r="Y156">
            <v>14.5</v>
          </cell>
          <cell r="Z156">
            <v>14.5</v>
          </cell>
          <cell r="AA156">
            <v>14.5</v>
          </cell>
          <cell r="AB156">
            <v>14.5</v>
          </cell>
          <cell r="AC156">
            <v>58</v>
          </cell>
          <cell r="AD156">
            <v>22</v>
          </cell>
          <cell r="AE156">
            <v>138</v>
          </cell>
          <cell r="AF156">
            <v>115</v>
          </cell>
          <cell r="AG156">
            <v>32</v>
          </cell>
          <cell r="AH156">
            <v>307</v>
          </cell>
          <cell r="AI156">
            <v>22</v>
          </cell>
          <cell r="AJ156">
            <v>138</v>
          </cell>
          <cell r="AK156">
            <v>115</v>
          </cell>
          <cell r="AL156">
            <v>178</v>
          </cell>
          <cell r="AM156">
            <v>453</v>
          </cell>
          <cell r="AN156">
            <v>100</v>
          </cell>
          <cell r="AO156">
            <v>100</v>
          </cell>
          <cell r="AP156">
            <v>102.85359801488836</v>
          </cell>
          <cell r="AQ156">
            <v>109</v>
          </cell>
          <cell r="AR156">
            <v>110</v>
          </cell>
          <cell r="AS156">
            <v>111</v>
          </cell>
          <cell r="AT156">
            <v>111</v>
          </cell>
        </row>
        <row r="157">
          <cell r="B157">
            <v>3</v>
          </cell>
          <cell r="C157">
            <v>0</v>
          </cell>
          <cell r="D157">
            <v>12</v>
          </cell>
          <cell r="E157">
            <v>9</v>
          </cell>
          <cell r="F157">
            <v>16</v>
          </cell>
          <cell r="G157">
            <v>102</v>
          </cell>
          <cell r="H157">
            <v>85</v>
          </cell>
          <cell r="I157">
            <v>34</v>
          </cell>
          <cell r="J157">
            <v>6</v>
          </cell>
          <cell r="K157">
            <v>9</v>
          </cell>
          <cell r="L157">
            <v>8</v>
          </cell>
          <cell r="M157">
            <v>62</v>
          </cell>
          <cell r="N157">
            <v>85</v>
          </cell>
          <cell r="O157">
            <v>14</v>
          </cell>
          <cell r="P157">
            <v>3</v>
          </cell>
          <cell r="Q157">
            <v>1</v>
          </cell>
          <cell r="R157">
            <v>2</v>
          </cell>
          <cell r="S157">
            <v>20</v>
          </cell>
          <cell r="T157">
            <v>6</v>
          </cell>
          <cell r="U157">
            <v>22</v>
          </cell>
          <cell r="V157">
            <v>8</v>
          </cell>
          <cell r="W157">
            <v>23</v>
          </cell>
          <cell r="X157">
            <v>59</v>
          </cell>
          <cell r="Y157">
            <v>2.2949999999999999</v>
          </cell>
          <cell r="Z157">
            <v>2.2949999999999999</v>
          </cell>
          <cell r="AA157">
            <v>2.2949999999999999</v>
          </cell>
          <cell r="AB157">
            <v>2.2949999999999999</v>
          </cell>
          <cell r="AC157">
            <v>9.18</v>
          </cell>
          <cell r="AD157">
            <v>0</v>
          </cell>
          <cell r="AE157">
            <v>0</v>
          </cell>
          <cell r="AF157">
            <v>29.853999999999999</v>
          </cell>
          <cell r="AG157">
            <v>29.853999999999999</v>
          </cell>
          <cell r="AH157">
            <v>59.707999999999998</v>
          </cell>
          <cell r="AI157">
            <v>1</v>
          </cell>
          <cell r="AJ157">
            <v>1</v>
          </cell>
          <cell r="AK157">
            <v>4</v>
          </cell>
          <cell r="AL157">
            <v>1</v>
          </cell>
          <cell r="AM157">
            <v>7</v>
          </cell>
          <cell r="AN157">
            <v>7.1049999999999995</v>
          </cell>
          <cell r="AO157">
            <v>7.1049999999999995</v>
          </cell>
          <cell r="AP157">
            <v>7.2328899999999994</v>
          </cell>
          <cell r="AQ157">
            <v>7.3703149099999985</v>
          </cell>
          <cell r="AR157">
            <v>7.5177212081999985</v>
          </cell>
          <cell r="AS157">
            <v>7.6680756323639985</v>
          </cell>
          <cell r="AT157">
            <v>7.821437145011279</v>
          </cell>
        </row>
        <row r="159">
          <cell r="B159">
            <v>-111</v>
          </cell>
          <cell r="C159">
            <v>-210</v>
          </cell>
          <cell r="D159">
            <v>-225</v>
          </cell>
          <cell r="E159">
            <v>-224</v>
          </cell>
          <cell r="F159">
            <v>-228</v>
          </cell>
          <cell r="G159">
            <v>-507</v>
          </cell>
          <cell r="H159">
            <v>-574</v>
          </cell>
          <cell r="I159">
            <v>-689</v>
          </cell>
          <cell r="J159">
            <v>-163</v>
          </cell>
          <cell r="K159">
            <v>-125</v>
          </cell>
          <cell r="L159">
            <v>-216</v>
          </cell>
          <cell r="M159">
            <v>-114</v>
          </cell>
          <cell r="N159">
            <v>-618</v>
          </cell>
          <cell r="O159">
            <v>-151</v>
          </cell>
          <cell r="P159">
            <v>-171</v>
          </cell>
          <cell r="Q159">
            <v>-128</v>
          </cell>
          <cell r="R159">
            <v>-126</v>
          </cell>
          <cell r="S159">
            <v>-576</v>
          </cell>
          <cell r="T159">
            <v>-434</v>
          </cell>
          <cell r="U159">
            <v>-356</v>
          </cell>
          <cell r="V159">
            <v>-429</v>
          </cell>
          <cell r="W159">
            <v>-251</v>
          </cell>
          <cell r="X159">
            <v>-1470</v>
          </cell>
          <cell r="Y159">
            <v>-188.03781249999997</v>
          </cell>
          <cell r="Z159">
            <v>-215.74187499999999</v>
          </cell>
          <cell r="AA159">
            <v>-231.7825</v>
          </cell>
          <cell r="AB159">
            <v>-232.14500000000001</v>
          </cell>
          <cell r="AC159">
            <v>-867.70718749999992</v>
          </cell>
          <cell r="AD159">
            <v>-202</v>
          </cell>
          <cell r="AE159">
            <v>-380</v>
          </cell>
          <cell r="AF159">
            <v>-218.82656250000002</v>
          </cell>
          <cell r="AG159">
            <v>-219.16406250000003</v>
          </cell>
          <cell r="AH159">
            <v>-1019.990625</v>
          </cell>
          <cell r="AI159">
            <v>-202</v>
          </cell>
          <cell r="AJ159">
            <v>-380</v>
          </cell>
          <cell r="AK159">
            <v>-233</v>
          </cell>
          <cell r="AL159">
            <v>-200</v>
          </cell>
          <cell r="AM159">
            <v>-1015</v>
          </cell>
          <cell r="AN159">
            <v>-1128.9549999999999</v>
          </cell>
          <cell r="AO159">
            <v>-1128.9549999999999</v>
          </cell>
          <cell r="AP159">
            <v>-1181.992</v>
          </cell>
          <cell r="AQ159">
            <v>-1352.1929399999999</v>
          </cell>
          <cell r="AR159">
            <v>-1681.3938799999999</v>
          </cell>
          <cell r="AS159">
            <v>-1853.6188387999998</v>
          </cell>
          <cell r="AT159">
            <v>-2041.8882967759998</v>
          </cell>
        </row>
        <row r="161">
          <cell r="B161">
            <v>0</v>
          </cell>
          <cell r="C161">
            <v>0</v>
          </cell>
          <cell r="D161">
            <v>0</v>
          </cell>
          <cell r="E161">
            <v>0</v>
          </cell>
          <cell r="F161">
            <v>0</v>
          </cell>
          <cell r="G161">
            <v>0</v>
          </cell>
          <cell r="Y161">
            <v>0</v>
          </cell>
          <cell r="Z161">
            <v>0</v>
          </cell>
          <cell r="AA161">
            <v>0</v>
          </cell>
          <cell r="AB161">
            <v>0</v>
          </cell>
          <cell r="AC161">
            <v>0</v>
          </cell>
          <cell r="AD161">
            <v>0</v>
          </cell>
          <cell r="AE161">
            <v>0</v>
          </cell>
          <cell r="AF161">
            <v>0</v>
          </cell>
          <cell r="AG161">
            <v>0</v>
          </cell>
          <cell r="AH161">
            <v>0</v>
          </cell>
          <cell r="AN161">
            <v>0</v>
          </cell>
          <cell r="AO161">
            <v>0</v>
          </cell>
          <cell r="AP161">
            <v>0</v>
          </cell>
          <cell r="AQ161">
            <v>-119</v>
          </cell>
          <cell r="AR161">
            <v>-397</v>
          </cell>
          <cell r="AS161">
            <v>-517</v>
          </cell>
          <cell r="AT161">
            <v>-652</v>
          </cell>
        </row>
        <row r="163">
          <cell r="B163">
            <v>-111</v>
          </cell>
          <cell r="C163">
            <v>-210</v>
          </cell>
          <cell r="D163">
            <v>-225</v>
          </cell>
          <cell r="E163">
            <v>-224</v>
          </cell>
          <cell r="F163">
            <v>-228</v>
          </cell>
          <cell r="G163">
            <v>-507</v>
          </cell>
          <cell r="H163">
            <v>-574</v>
          </cell>
          <cell r="I163">
            <v>-689</v>
          </cell>
          <cell r="J163">
            <v>-163</v>
          </cell>
          <cell r="K163">
            <v>-125</v>
          </cell>
          <cell r="L163">
            <v>-216</v>
          </cell>
          <cell r="M163">
            <v>-114</v>
          </cell>
          <cell r="N163">
            <v>-618</v>
          </cell>
          <cell r="O163">
            <v>-151</v>
          </cell>
          <cell r="P163">
            <v>-171</v>
          </cell>
          <cell r="Q163">
            <v>-128</v>
          </cell>
          <cell r="R163">
            <v>-126</v>
          </cell>
          <cell r="S163">
            <v>-576</v>
          </cell>
          <cell r="T163">
            <v>-434</v>
          </cell>
          <cell r="U163">
            <v>-356</v>
          </cell>
          <cell r="V163">
            <v>-429</v>
          </cell>
          <cell r="W163">
            <v>-251</v>
          </cell>
          <cell r="X163">
            <v>-1470</v>
          </cell>
          <cell r="Y163">
            <v>-188.03781249999997</v>
          </cell>
          <cell r="Z163">
            <v>-215.74187499999999</v>
          </cell>
          <cell r="AA163">
            <v>-231.7825</v>
          </cell>
          <cell r="AB163">
            <v>-232.14500000000001</v>
          </cell>
          <cell r="AC163">
            <v>-867.70718749999992</v>
          </cell>
          <cell r="AD163">
            <v>-202</v>
          </cell>
          <cell r="AE163">
            <v>-380</v>
          </cell>
          <cell r="AF163">
            <v>-218.82656250000002</v>
          </cell>
          <cell r="AG163">
            <v>-219.16406250000003</v>
          </cell>
          <cell r="AH163">
            <v>-1019.990625</v>
          </cell>
          <cell r="AI163">
            <v>-202</v>
          </cell>
          <cell r="AJ163">
            <v>-380</v>
          </cell>
          <cell r="AK163">
            <v>-233</v>
          </cell>
          <cell r="AL163">
            <v>-200</v>
          </cell>
          <cell r="AM163">
            <v>-1015</v>
          </cell>
          <cell r="AN163">
            <v>-1128.9549999999999</v>
          </cell>
          <cell r="AO163">
            <v>-1128.9549999999999</v>
          </cell>
          <cell r="AP163">
            <v>-1181.992</v>
          </cell>
          <cell r="AQ163">
            <v>-1233.1929399999999</v>
          </cell>
          <cell r="AR163">
            <v>-1284.3938799999999</v>
          </cell>
          <cell r="AS163">
            <v>-1336.6188387999998</v>
          </cell>
          <cell r="AT163">
            <v>-1389.8882967759998</v>
          </cell>
        </row>
        <row r="164">
          <cell r="I164">
            <v>-175</v>
          </cell>
          <cell r="J164">
            <v>-73</v>
          </cell>
          <cell r="K164">
            <v>-25</v>
          </cell>
          <cell r="L164">
            <v>-67</v>
          </cell>
          <cell r="M164">
            <v>-24</v>
          </cell>
          <cell r="N164">
            <v>-189</v>
          </cell>
          <cell r="O164">
            <v>-40</v>
          </cell>
          <cell r="P164">
            <v>-66</v>
          </cell>
          <cell r="Q164">
            <v>-18</v>
          </cell>
          <cell r="R164">
            <v>-11</v>
          </cell>
          <cell r="S164">
            <v>-135</v>
          </cell>
          <cell r="T164">
            <v>-299</v>
          </cell>
          <cell r="U164">
            <v>-209</v>
          </cell>
          <cell r="V164">
            <v>-268</v>
          </cell>
          <cell r="W164">
            <v>-91</v>
          </cell>
          <cell r="X164">
            <v>-867</v>
          </cell>
          <cell r="Y164">
            <v>-38.037812500000001</v>
          </cell>
          <cell r="Z164">
            <v>-65.741874999999993</v>
          </cell>
          <cell r="AA164">
            <v>-81.782499999999999</v>
          </cell>
          <cell r="AB164">
            <v>-82.144999999999996</v>
          </cell>
          <cell r="AC164">
            <v>-267.70718749999992</v>
          </cell>
          <cell r="AD164">
            <v>-24</v>
          </cell>
          <cell r="AE164">
            <v>-212</v>
          </cell>
          <cell r="AF164">
            <v>-48.826562500000023</v>
          </cell>
          <cell r="AG164">
            <v>-49.164062500000028</v>
          </cell>
          <cell r="AH164">
            <v>-333.99062500000002</v>
          </cell>
          <cell r="AI164">
            <v>-24</v>
          </cell>
          <cell r="AJ164">
            <v>-212</v>
          </cell>
          <cell r="AK164">
            <v>-73</v>
          </cell>
          <cell r="AL164">
            <v>-50</v>
          </cell>
          <cell r="AM164">
            <v>-359</v>
          </cell>
        </row>
        <row r="165">
          <cell r="I165">
            <v>-514</v>
          </cell>
          <cell r="J165">
            <v>-90</v>
          </cell>
          <cell r="K165">
            <v>-100</v>
          </cell>
          <cell r="L165">
            <v>-149</v>
          </cell>
          <cell r="M165">
            <v>-90</v>
          </cell>
          <cell r="N165">
            <v>-429</v>
          </cell>
          <cell r="O165">
            <v>-111</v>
          </cell>
          <cell r="P165">
            <v>-105</v>
          </cell>
          <cell r="Q165">
            <v>-110</v>
          </cell>
          <cell r="R165">
            <v>-115</v>
          </cell>
          <cell r="S165">
            <v>-441</v>
          </cell>
          <cell r="T165">
            <v>-135</v>
          </cell>
          <cell r="U165">
            <v>-147</v>
          </cell>
          <cell r="V165">
            <v>-161</v>
          </cell>
          <cell r="W165">
            <v>-160</v>
          </cell>
          <cell r="X165">
            <v>-603</v>
          </cell>
          <cell r="Y165">
            <v>-150</v>
          </cell>
          <cell r="Z165">
            <v>-150</v>
          </cell>
          <cell r="AA165">
            <v>-150</v>
          </cell>
          <cell r="AB165">
            <v>-150</v>
          </cell>
          <cell r="AC165">
            <v>-600</v>
          </cell>
          <cell r="AD165">
            <v>-178</v>
          </cell>
          <cell r="AE165">
            <v>-168</v>
          </cell>
          <cell r="AF165">
            <v>-170</v>
          </cell>
          <cell r="AG165">
            <v>-170</v>
          </cell>
          <cell r="AH165">
            <v>-686</v>
          </cell>
          <cell r="AI165">
            <v>-178</v>
          </cell>
          <cell r="AJ165">
            <v>-168</v>
          </cell>
          <cell r="AK165">
            <v>-160</v>
          </cell>
          <cell r="AL165">
            <v>-150</v>
          </cell>
          <cell r="AM165">
            <v>-656</v>
          </cell>
        </row>
        <row r="167">
          <cell r="B167">
            <v>-2966</v>
          </cell>
          <cell r="C167">
            <v>-1621</v>
          </cell>
          <cell r="D167">
            <v>-2289</v>
          </cell>
          <cell r="E167">
            <v>-1343</v>
          </cell>
          <cell r="F167">
            <v>-527</v>
          </cell>
          <cell r="G167">
            <v>-1424</v>
          </cell>
          <cell r="H167">
            <v>-1486.7672000000002</v>
          </cell>
          <cell r="I167">
            <v>-1492</v>
          </cell>
          <cell r="J167">
            <v>-204.41399999999999</v>
          </cell>
          <cell r="K167">
            <v>-561.31200000000001</v>
          </cell>
          <cell r="L167">
            <v>-149.79999999999995</v>
          </cell>
          <cell r="M167">
            <v>-640.26700000000005</v>
          </cell>
          <cell r="N167">
            <v>-1555.7930000000001</v>
          </cell>
          <cell r="O167">
            <v>-102.83999999999997</v>
          </cell>
          <cell r="P167">
            <v>-574.95000000000005</v>
          </cell>
          <cell r="Q167">
            <v>-105</v>
          </cell>
          <cell r="R167">
            <v>-517</v>
          </cell>
          <cell r="S167">
            <v>-1299.73</v>
          </cell>
          <cell r="T167">
            <v>-63.629999999999995</v>
          </cell>
          <cell r="U167">
            <v>-356.46000000000004</v>
          </cell>
          <cell r="V167">
            <v>-118.37</v>
          </cell>
          <cell r="W167">
            <v>-281.84000000000003</v>
          </cell>
          <cell r="X167">
            <v>-820.30000000000018</v>
          </cell>
          <cell r="Y167">
            <v>9.2245837923267118</v>
          </cell>
          <cell r="Z167">
            <v>-89.204489913923339</v>
          </cell>
          <cell r="AA167">
            <v>19.840481918941236</v>
          </cell>
          <cell r="AB167">
            <v>-161.88345189118741</v>
          </cell>
          <cell r="AC167">
            <v>-222.02287609384257</v>
          </cell>
          <cell r="AD167">
            <v>-100</v>
          </cell>
          <cell r="AE167">
            <v>-233</v>
          </cell>
          <cell r="AF167">
            <v>-74.074134709031455</v>
          </cell>
          <cell r="AG167">
            <v>-110.84062176827831</v>
          </cell>
          <cell r="AH167">
            <v>-517.91475647730977</v>
          </cell>
          <cell r="AI167">
            <v>-158.08999999999992</v>
          </cell>
          <cell r="AJ167">
            <v>-266.26</v>
          </cell>
          <cell r="AK167">
            <v>-210.31999999999994</v>
          </cell>
          <cell r="AL167">
            <v>-279</v>
          </cell>
          <cell r="AM167">
            <v>-913.67000000000007</v>
          </cell>
          <cell r="AN167">
            <v>-523.65970566587498</v>
          </cell>
          <cell r="AO167">
            <v>-523.61970566587502</v>
          </cell>
          <cell r="AP167">
            <v>-1117.6523186969698</v>
          </cell>
          <cell r="AQ167">
            <v>-1009.3430241686738</v>
          </cell>
          <cell r="AR167">
            <v>-1908.3308392200061</v>
          </cell>
          <cell r="AS167">
            <v>-2469.2741479991464</v>
          </cell>
          <cell r="AT167">
            <v>-2962.3271093299313</v>
          </cell>
        </row>
        <row r="169">
          <cell r="B169">
            <v>1452</v>
          </cell>
          <cell r="C169">
            <v>1585</v>
          </cell>
          <cell r="D169">
            <v>1436</v>
          </cell>
          <cell r="E169">
            <v>1855</v>
          </cell>
          <cell r="F169">
            <v>2003</v>
          </cell>
          <cell r="G169">
            <v>1419</v>
          </cell>
          <cell r="H169">
            <v>1250</v>
          </cell>
          <cell r="I169">
            <v>1338</v>
          </cell>
          <cell r="J169">
            <v>418</v>
          </cell>
          <cell r="K169">
            <v>410</v>
          </cell>
          <cell r="L169">
            <v>414</v>
          </cell>
          <cell r="M169">
            <v>358</v>
          </cell>
          <cell r="N169">
            <v>1600</v>
          </cell>
          <cell r="O169">
            <v>336</v>
          </cell>
          <cell r="P169">
            <v>331</v>
          </cell>
          <cell r="Q169">
            <v>358</v>
          </cell>
          <cell r="R169">
            <v>378</v>
          </cell>
          <cell r="S169">
            <v>1403.06</v>
          </cell>
          <cell r="T169">
            <v>380</v>
          </cell>
          <cell r="U169">
            <v>414</v>
          </cell>
          <cell r="V169">
            <v>448</v>
          </cell>
          <cell r="W169">
            <v>493</v>
          </cell>
          <cell r="X169">
            <v>1735</v>
          </cell>
          <cell r="Y169">
            <v>549.56187499999999</v>
          </cell>
          <cell r="Z169">
            <v>554.61628984375</v>
          </cell>
          <cell r="AA169">
            <v>572.27950188661453</v>
          </cell>
          <cell r="AB169">
            <v>577.66729932648582</v>
          </cell>
          <cell r="AC169">
            <v>2254.1249660568506</v>
          </cell>
          <cell r="AD169">
            <v>448</v>
          </cell>
          <cell r="AE169">
            <v>389</v>
          </cell>
          <cell r="AF169">
            <v>525.45500000000004</v>
          </cell>
          <cell r="AG169">
            <v>653.76148169075316</v>
          </cell>
          <cell r="AH169">
            <v>2016.216481690753</v>
          </cell>
          <cell r="AI169">
            <v>413</v>
          </cell>
          <cell r="AJ169">
            <v>382</v>
          </cell>
          <cell r="AK169">
            <v>368</v>
          </cell>
          <cell r="AL169">
            <v>402</v>
          </cell>
          <cell r="AM169">
            <v>1565</v>
          </cell>
          <cell r="AN169">
            <v>1949.5049999999999</v>
          </cell>
          <cell r="AO169">
            <v>1949.5049999999999</v>
          </cell>
          <cell r="AP169">
            <v>2113.0017709451304</v>
          </cell>
          <cell r="AQ169">
            <v>2212.9950515013488</v>
          </cell>
          <cell r="AR169">
            <v>1580.5378367957464</v>
          </cell>
          <cell r="AS169">
            <v>1431.0051695179225</v>
          </cell>
          <cell r="AT169">
            <v>1225.0150865275559</v>
          </cell>
        </row>
        <row r="171">
          <cell r="B171">
            <v>526</v>
          </cell>
          <cell r="C171">
            <v>473</v>
          </cell>
          <cell r="D171">
            <v>294</v>
          </cell>
          <cell r="E171">
            <v>499</v>
          </cell>
          <cell r="F171">
            <v>970</v>
          </cell>
          <cell r="G171">
            <v>718</v>
          </cell>
          <cell r="H171">
            <v>590</v>
          </cell>
          <cell r="I171">
            <v>530</v>
          </cell>
          <cell r="J171">
            <v>194</v>
          </cell>
          <cell r="K171">
            <v>194</v>
          </cell>
          <cell r="L171">
            <v>196</v>
          </cell>
          <cell r="M171">
            <v>146</v>
          </cell>
          <cell r="N171">
            <v>730</v>
          </cell>
          <cell r="O171">
            <v>140</v>
          </cell>
          <cell r="P171">
            <v>127</v>
          </cell>
          <cell r="Q171">
            <v>152</v>
          </cell>
          <cell r="R171">
            <v>177</v>
          </cell>
          <cell r="S171">
            <v>596</v>
          </cell>
          <cell r="T171">
            <v>178</v>
          </cell>
          <cell r="U171">
            <v>199</v>
          </cell>
          <cell r="V171">
            <v>221</v>
          </cell>
          <cell r="W171">
            <v>260</v>
          </cell>
          <cell r="X171">
            <v>858</v>
          </cell>
          <cell r="Y171">
            <v>241.015625</v>
          </cell>
          <cell r="Z171">
            <v>213.43453124999999</v>
          </cell>
          <cell r="AA171">
            <v>223.60725490487499</v>
          </cell>
          <cell r="AB171">
            <v>230.64942908374999</v>
          </cell>
          <cell r="AC171">
            <v>908.70684023862498</v>
          </cell>
          <cell r="AD171">
            <v>201</v>
          </cell>
          <cell r="AE171">
            <v>135</v>
          </cell>
          <cell r="AF171">
            <v>208.135625</v>
          </cell>
          <cell r="AG171">
            <v>168.37666489387811</v>
          </cell>
          <cell r="AH171">
            <v>712.51228989387801</v>
          </cell>
          <cell r="AI171">
            <v>202</v>
          </cell>
          <cell r="AJ171">
            <v>163</v>
          </cell>
          <cell r="AK171">
            <v>148</v>
          </cell>
          <cell r="AL171">
            <v>177</v>
          </cell>
          <cell r="AM171">
            <v>690</v>
          </cell>
          <cell r="AN171">
            <v>599.09699999999998</v>
          </cell>
          <cell r="AO171">
            <v>599.09699999999998</v>
          </cell>
          <cell r="AP171">
            <v>557.88900000000001</v>
          </cell>
          <cell r="AQ171">
            <v>454.71599999999995</v>
          </cell>
          <cell r="AR171">
            <v>338.55860516917767</v>
          </cell>
          <cell r="AS171">
            <v>214.40822870496754</v>
          </cell>
          <cell r="AT171">
            <v>-53.323357453904791</v>
          </cell>
        </row>
        <row r="172">
          <cell r="B172">
            <v>321</v>
          </cell>
          <cell r="C172">
            <v>285</v>
          </cell>
          <cell r="D172">
            <v>215</v>
          </cell>
          <cell r="E172">
            <v>372</v>
          </cell>
          <cell r="F172">
            <v>579</v>
          </cell>
          <cell r="G172">
            <v>506</v>
          </cell>
          <cell r="H172">
            <v>388</v>
          </cell>
          <cell r="I172">
            <v>350</v>
          </cell>
          <cell r="J172">
            <v>122</v>
          </cell>
          <cell r="K172">
            <v>144</v>
          </cell>
          <cell r="L172">
            <v>139</v>
          </cell>
          <cell r="M172">
            <v>108</v>
          </cell>
          <cell r="N172">
            <v>513</v>
          </cell>
          <cell r="O172">
            <v>95</v>
          </cell>
          <cell r="P172">
            <v>94</v>
          </cell>
          <cell r="Q172">
            <v>103</v>
          </cell>
          <cell r="R172">
            <v>144</v>
          </cell>
          <cell r="S172">
            <v>436</v>
          </cell>
          <cell r="T172">
            <v>147</v>
          </cell>
          <cell r="U172">
            <v>168</v>
          </cell>
          <cell r="V172">
            <v>159</v>
          </cell>
          <cell r="W172">
            <v>229</v>
          </cell>
          <cell r="X172">
            <v>703</v>
          </cell>
          <cell r="Y172">
            <v>216.109375</v>
          </cell>
          <cell r="Z172">
            <v>184.015625</v>
          </cell>
          <cell r="AA172">
            <v>183.407098654875</v>
          </cell>
          <cell r="AB172">
            <v>191.33989783375</v>
          </cell>
          <cell r="AC172">
            <v>774.87199648862497</v>
          </cell>
          <cell r="AD172">
            <v>163</v>
          </cell>
          <cell r="AE172">
            <v>110</v>
          </cell>
          <cell r="AF172">
            <v>171.17750000000001</v>
          </cell>
          <cell r="AG172">
            <v>136.17666489387813</v>
          </cell>
          <cell r="AH172">
            <v>580.35416489387808</v>
          </cell>
          <cell r="AI172">
            <v>163</v>
          </cell>
          <cell r="AJ172">
            <v>110</v>
          </cell>
          <cell r="AK172">
            <v>105</v>
          </cell>
          <cell r="AL172">
            <v>114</v>
          </cell>
          <cell r="AM172">
            <v>492</v>
          </cell>
          <cell r="AN172">
            <v>586.70399999999995</v>
          </cell>
          <cell r="AO172">
            <v>586.70399999999995</v>
          </cell>
          <cell r="AP172">
            <v>545.49599999999998</v>
          </cell>
          <cell r="AQ172">
            <v>442.32299999999998</v>
          </cell>
          <cell r="AR172">
            <v>309.69260516917768</v>
          </cell>
          <cell r="AS172">
            <v>168.04922870496756</v>
          </cell>
          <cell r="AT172">
            <v>-118.24635745390479</v>
          </cell>
        </row>
        <row r="173">
          <cell r="B173">
            <v>205</v>
          </cell>
          <cell r="C173">
            <v>188</v>
          </cell>
          <cell r="D173">
            <v>79</v>
          </cell>
          <cell r="E173">
            <v>127</v>
          </cell>
          <cell r="F173">
            <v>391</v>
          </cell>
          <cell r="G173">
            <v>212</v>
          </cell>
          <cell r="H173">
            <v>202</v>
          </cell>
          <cell r="I173">
            <v>180</v>
          </cell>
          <cell r="J173">
            <v>72</v>
          </cell>
          <cell r="K173">
            <v>50</v>
          </cell>
          <cell r="L173">
            <v>57</v>
          </cell>
          <cell r="M173">
            <v>38</v>
          </cell>
          <cell r="N173">
            <v>217</v>
          </cell>
          <cell r="O173">
            <v>45</v>
          </cell>
          <cell r="P173">
            <v>33</v>
          </cell>
          <cell r="Q173">
            <v>49</v>
          </cell>
          <cell r="R173">
            <v>33</v>
          </cell>
          <cell r="S173">
            <v>160</v>
          </cell>
          <cell r="T173">
            <v>31</v>
          </cell>
          <cell r="U173">
            <v>31</v>
          </cell>
          <cell r="V173">
            <v>62</v>
          </cell>
          <cell r="W173">
            <v>31</v>
          </cell>
          <cell r="X173">
            <v>155</v>
          </cell>
          <cell r="Y173">
            <v>24.90625</v>
          </cell>
          <cell r="Z173">
            <v>29.418906249999999</v>
          </cell>
          <cell r="AA173">
            <v>40.200156249999999</v>
          </cell>
          <cell r="AB173">
            <v>39.309531249999999</v>
          </cell>
          <cell r="AC173">
            <v>133.83484375</v>
          </cell>
          <cell r="AD173">
            <v>38</v>
          </cell>
          <cell r="AE173">
            <v>25</v>
          </cell>
          <cell r="AF173">
            <v>36.958125000000003</v>
          </cell>
          <cell r="AG173">
            <v>32.200000000000003</v>
          </cell>
          <cell r="AH173">
            <v>132.15812499999998</v>
          </cell>
          <cell r="AI173">
            <v>39</v>
          </cell>
          <cell r="AJ173">
            <v>53</v>
          </cell>
          <cell r="AK173">
            <v>43</v>
          </cell>
          <cell r="AL173">
            <v>63</v>
          </cell>
          <cell r="AM173">
            <v>198</v>
          </cell>
          <cell r="AN173">
            <v>12.392999999999999</v>
          </cell>
          <cell r="AO173">
            <v>12.392999999999999</v>
          </cell>
          <cell r="AP173">
            <v>12.392999999999999</v>
          </cell>
          <cell r="AQ173">
            <v>12.392999999999999</v>
          </cell>
          <cell r="AR173">
            <v>28.866</v>
          </cell>
          <cell r="AS173">
            <v>46.358999999999995</v>
          </cell>
          <cell r="AT173">
            <v>64.923000000000002</v>
          </cell>
        </row>
        <row r="175">
          <cell r="B175">
            <v>23</v>
          </cell>
          <cell r="C175">
            <v>18</v>
          </cell>
          <cell r="D175">
            <v>36</v>
          </cell>
          <cell r="E175">
            <v>22</v>
          </cell>
          <cell r="F175">
            <v>42</v>
          </cell>
          <cell r="G175">
            <v>20</v>
          </cell>
          <cell r="H175">
            <v>8</v>
          </cell>
          <cell r="I175">
            <v>15</v>
          </cell>
          <cell r="J175">
            <v>7</v>
          </cell>
          <cell r="K175">
            <v>7</v>
          </cell>
          <cell r="L175">
            <v>11</v>
          </cell>
          <cell r="M175">
            <v>6</v>
          </cell>
          <cell r="N175">
            <v>31</v>
          </cell>
          <cell r="O175">
            <v>5</v>
          </cell>
          <cell r="P175">
            <v>7</v>
          </cell>
          <cell r="Q175">
            <v>5</v>
          </cell>
          <cell r="R175">
            <v>6</v>
          </cell>
          <cell r="S175">
            <v>23.06</v>
          </cell>
          <cell r="T175">
            <v>15</v>
          </cell>
          <cell r="U175">
            <v>10</v>
          </cell>
          <cell r="V175">
            <v>10</v>
          </cell>
          <cell r="W175">
            <v>11</v>
          </cell>
          <cell r="X175">
            <v>46</v>
          </cell>
          <cell r="Y175">
            <v>13.25</v>
          </cell>
          <cell r="Z175">
            <v>13.25</v>
          </cell>
          <cell r="AA175">
            <v>13.25</v>
          </cell>
          <cell r="AB175">
            <v>13.25</v>
          </cell>
          <cell r="AC175">
            <v>53</v>
          </cell>
          <cell r="AD175">
            <v>4</v>
          </cell>
          <cell r="AE175">
            <v>7</v>
          </cell>
          <cell r="AF175">
            <v>9</v>
          </cell>
          <cell r="AG175">
            <v>149</v>
          </cell>
          <cell r="AH175">
            <v>169</v>
          </cell>
          <cell r="AI175">
            <v>4</v>
          </cell>
          <cell r="AJ175">
            <v>7</v>
          </cell>
          <cell r="AK175">
            <v>9</v>
          </cell>
          <cell r="AL175">
            <v>3</v>
          </cell>
          <cell r="AM175">
            <v>23</v>
          </cell>
          <cell r="AN175">
            <v>24</v>
          </cell>
          <cell r="AO175">
            <v>24</v>
          </cell>
          <cell r="AP175">
            <v>24.684863523573206</v>
          </cell>
          <cell r="AQ175">
            <v>57</v>
          </cell>
          <cell r="AR175">
            <v>58</v>
          </cell>
          <cell r="AS175">
            <v>59</v>
          </cell>
          <cell r="AT175">
            <v>59</v>
          </cell>
        </row>
        <row r="177">
          <cell r="B177">
            <v>903</v>
          </cell>
          <cell r="C177">
            <v>1094</v>
          </cell>
          <cell r="D177">
            <v>1106</v>
          </cell>
          <cell r="E177">
            <v>1334</v>
          </cell>
          <cell r="F177">
            <v>991</v>
          </cell>
          <cell r="G177">
            <v>681</v>
          </cell>
          <cell r="H177">
            <v>652</v>
          </cell>
          <cell r="I177">
            <v>793</v>
          </cell>
          <cell r="J177">
            <v>217</v>
          </cell>
          <cell r="K177">
            <v>209</v>
          </cell>
          <cell r="L177">
            <v>207</v>
          </cell>
          <cell r="M177">
            <v>206</v>
          </cell>
          <cell r="N177">
            <v>839</v>
          </cell>
          <cell r="O177">
            <v>191</v>
          </cell>
          <cell r="P177">
            <v>197</v>
          </cell>
          <cell r="Q177">
            <v>201</v>
          </cell>
          <cell r="R177">
            <v>195</v>
          </cell>
          <cell r="S177">
            <v>784</v>
          </cell>
          <cell r="T177">
            <v>187</v>
          </cell>
          <cell r="U177">
            <v>205</v>
          </cell>
          <cell r="V177">
            <v>217</v>
          </cell>
          <cell r="W177">
            <v>222</v>
          </cell>
          <cell r="X177">
            <v>831</v>
          </cell>
          <cell r="Y177">
            <v>295.29624999999999</v>
          </cell>
          <cell r="Z177">
            <v>327.93175859375003</v>
          </cell>
          <cell r="AA177">
            <v>335.42224698173959</v>
          </cell>
          <cell r="AB177">
            <v>333.76787024273585</v>
          </cell>
          <cell r="AC177">
            <v>1292.4181258182255</v>
          </cell>
          <cell r="AD177">
            <v>243</v>
          </cell>
          <cell r="AE177">
            <v>247</v>
          </cell>
          <cell r="AF177">
            <v>308.31937500000004</v>
          </cell>
          <cell r="AG177">
            <v>336.38481679687504</v>
          </cell>
          <cell r="AH177">
            <v>1134.704191796875</v>
          </cell>
          <cell r="AI177">
            <v>207</v>
          </cell>
          <cell r="AJ177">
            <v>212</v>
          </cell>
          <cell r="AK177">
            <v>211</v>
          </cell>
          <cell r="AL177">
            <v>222</v>
          </cell>
          <cell r="AM177">
            <v>852</v>
          </cell>
          <cell r="AN177">
            <v>1326.4079999999999</v>
          </cell>
          <cell r="AO177">
            <v>1326.4079999999999</v>
          </cell>
          <cell r="AP177">
            <v>1530.4279074215574</v>
          </cell>
          <cell r="AQ177">
            <v>1701.2790515013487</v>
          </cell>
          <cell r="AR177">
            <v>1183.9792316265687</v>
          </cell>
          <cell r="AS177">
            <v>1157.5969408129549</v>
          </cell>
          <cell r="AT177">
            <v>1219.3384439814606</v>
          </cell>
        </row>
        <row r="178">
          <cell r="B178">
            <v>11</v>
          </cell>
          <cell r="C178">
            <v>11</v>
          </cell>
          <cell r="D178">
            <v>16</v>
          </cell>
          <cell r="E178">
            <v>43</v>
          </cell>
          <cell r="F178">
            <v>41</v>
          </cell>
          <cell r="G178">
            <v>26</v>
          </cell>
          <cell r="H178">
            <v>132</v>
          </cell>
          <cell r="I178">
            <v>39</v>
          </cell>
          <cell r="J178">
            <v>3</v>
          </cell>
          <cell r="K178">
            <v>3</v>
          </cell>
          <cell r="L178">
            <v>3</v>
          </cell>
          <cell r="M178">
            <v>1</v>
          </cell>
          <cell r="N178">
            <v>10</v>
          </cell>
          <cell r="O178">
            <v>1</v>
          </cell>
          <cell r="P178">
            <v>2</v>
          </cell>
          <cell r="Q178">
            <v>0</v>
          </cell>
          <cell r="R178">
            <v>0</v>
          </cell>
          <cell r="S178">
            <v>3</v>
          </cell>
          <cell r="T178">
            <v>3</v>
          </cell>
          <cell r="U178">
            <v>8</v>
          </cell>
          <cell r="V178">
            <v>16</v>
          </cell>
          <cell r="W178">
            <v>14</v>
          </cell>
          <cell r="X178">
            <v>41</v>
          </cell>
          <cell r="Y178">
            <v>2</v>
          </cell>
          <cell r="Z178">
            <v>2</v>
          </cell>
          <cell r="AA178">
            <v>3</v>
          </cell>
          <cell r="AB178">
            <v>3</v>
          </cell>
          <cell r="AC178">
            <v>10</v>
          </cell>
          <cell r="AD178">
            <v>2</v>
          </cell>
          <cell r="AE178">
            <v>0</v>
          </cell>
          <cell r="AF178">
            <v>3</v>
          </cell>
          <cell r="AG178">
            <v>3</v>
          </cell>
          <cell r="AH178">
            <v>8</v>
          </cell>
          <cell r="AI178">
            <v>3</v>
          </cell>
          <cell r="AJ178">
            <v>3</v>
          </cell>
          <cell r="AK178">
            <v>2</v>
          </cell>
          <cell r="AL178">
            <v>6</v>
          </cell>
          <cell r="AM178">
            <v>14</v>
          </cell>
          <cell r="AN178">
            <v>14</v>
          </cell>
          <cell r="AO178">
            <v>14</v>
          </cell>
          <cell r="AP178">
            <v>15</v>
          </cell>
          <cell r="AQ178">
            <v>17</v>
          </cell>
          <cell r="AR178">
            <v>20</v>
          </cell>
          <cell r="AS178">
            <v>20</v>
          </cell>
          <cell r="AT178">
            <v>20</v>
          </cell>
        </row>
        <row r="179">
          <cell r="B179">
            <v>892</v>
          </cell>
          <cell r="C179">
            <v>1083</v>
          </cell>
          <cell r="D179">
            <v>1090</v>
          </cell>
          <cell r="E179">
            <v>1291</v>
          </cell>
          <cell r="F179">
            <v>950</v>
          </cell>
          <cell r="G179">
            <v>655</v>
          </cell>
          <cell r="H179">
            <v>520</v>
          </cell>
          <cell r="I179">
            <v>754</v>
          </cell>
          <cell r="J179">
            <v>214</v>
          </cell>
          <cell r="K179">
            <v>206</v>
          </cell>
          <cell r="L179">
            <v>204</v>
          </cell>
          <cell r="M179">
            <v>205</v>
          </cell>
          <cell r="N179">
            <v>829</v>
          </cell>
          <cell r="O179">
            <v>190</v>
          </cell>
          <cell r="P179">
            <v>195</v>
          </cell>
          <cell r="Q179">
            <v>201</v>
          </cell>
          <cell r="R179">
            <v>195</v>
          </cell>
          <cell r="S179">
            <v>781</v>
          </cell>
          <cell r="T179">
            <v>184</v>
          </cell>
          <cell r="U179">
            <v>197</v>
          </cell>
          <cell r="V179">
            <v>201</v>
          </cell>
          <cell r="W179">
            <v>208</v>
          </cell>
          <cell r="X179">
            <v>790</v>
          </cell>
          <cell r="Y179">
            <v>293.29624999999999</v>
          </cell>
          <cell r="Z179">
            <v>325.93175859375003</v>
          </cell>
          <cell r="AA179">
            <v>332.42224698173959</v>
          </cell>
          <cell r="AB179">
            <v>330.76787024273585</v>
          </cell>
          <cell r="AC179">
            <v>1282.4181258182255</v>
          </cell>
          <cell r="AD179">
            <v>241</v>
          </cell>
          <cell r="AE179">
            <v>247</v>
          </cell>
          <cell r="AF179">
            <v>305.31937500000004</v>
          </cell>
          <cell r="AG179">
            <v>333.38481679687504</v>
          </cell>
          <cell r="AH179">
            <v>1126.704191796875</v>
          </cell>
          <cell r="AI179">
            <v>204</v>
          </cell>
          <cell r="AJ179">
            <v>209</v>
          </cell>
          <cell r="AK179">
            <v>209</v>
          </cell>
          <cell r="AL179">
            <v>216</v>
          </cell>
          <cell r="AM179">
            <v>838</v>
          </cell>
          <cell r="AN179">
            <v>1312.4079999999999</v>
          </cell>
          <cell r="AO179">
            <v>1312.4079999999999</v>
          </cell>
          <cell r="AP179">
            <v>1515.4279074215574</v>
          </cell>
          <cell r="AQ179">
            <v>1684.2790515013487</v>
          </cell>
          <cell r="AR179">
            <v>1163.9792316265687</v>
          </cell>
          <cell r="AS179">
            <v>1137.5969408129549</v>
          </cell>
          <cell r="AT179">
            <v>1199.3384439814606</v>
          </cell>
        </row>
        <row r="181">
          <cell r="B181">
            <v>4418</v>
          </cell>
          <cell r="C181">
            <v>3206</v>
          </cell>
          <cell r="D181">
            <v>3725</v>
          </cell>
          <cell r="E181">
            <v>3198</v>
          </cell>
          <cell r="F181">
            <v>2530</v>
          </cell>
          <cell r="G181">
            <v>2843</v>
          </cell>
          <cell r="H181">
            <v>2736.7672000000002</v>
          </cell>
          <cell r="I181">
            <v>2830</v>
          </cell>
          <cell r="J181">
            <v>622.41399999999999</v>
          </cell>
          <cell r="K181">
            <v>971.31200000000001</v>
          </cell>
          <cell r="L181">
            <v>563.79999999999995</v>
          </cell>
          <cell r="M181">
            <v>998.26700000000005</v>
          </cell>
          <cell r="N181">
            <v>3155.7930000000001</v>
          </cell>
          <cell r="O181">
            <v>438.84</v>
          </cell>
          <cell r="P181">
            <v>905.95</v>
          </cell>
          <cell r="Q181">
            <v>463</v>
          </cell>
          <cell r="R181">
            <v>895</v>
          </cell>
          <cell r="S181">
            <v>2702.79</v>
          </cell>
          <cell r="T181">
            <v>443.63</v>
          </cell>
          <cell r="U181">
            <v>770.46</v>
          </cell>
          <cell r="V181">
            <v>566.37</v>
          </cell>
          <cell r="W181">
            <v>774.84</v>
          </cell>
          <cell r="X181">
            <v>2555.3000000000002</v>
          </cell>
          <cell r="Y181">
            <v>540.33729120767327</v>
          </cell>
          <cell r="Z181">
            <v>643.82077975767334</v>
          </cell>
          <cell r="AA181">
            <v>552.43901996767329</v>
          </cell>
          <cell r="AB181">
            <v>739.55075121767322</v>
          </cell>
          <cell r="AC181">
            <v>2476.1478421506931</v>
          </cell>
          <cell r="AD181">
            <v>548</v>
          </cell>
          <cell r="AE181">
            <v>622</v>
          </cell>
          <cell r="AF181">
            <v>599.5291347090315</v>
          </cell>
          <cell r="AG181">
            <v>764.60210345903147</v>
          </cell>
          <cell r="AH181">
            <v>2534.1312381680627</v>
          </cell>
          <cell r="AI181">
            <v>571.08999999999992</v>
          </cell>
          <cell r="AJ181">
            <v>648.26</v>
          </cell>
          <cell r="AK181">
            <v>578.31999999999994</v>
          </cell>
          <cell r="AL181">
            <v>681</v>
          </cell>
          <cell r="AM181">
            <v>2478.67</v>
          </cell>
          <cell r="AN181">
            <v>2473.1647056658749</v>
          </cell>
          <cell r="AO181">
            <v>2473.1247056658749</v>
          </cell>
          <cell r="AP181">
            <v>3230.6540896421002</v>
          </cell>
          <cell r="AQ181">
            <v>3222.3380756700226</v>
          </cell>
          <cell r="AR181">
            <v>3488.8686760157525</v>
          </cell>
          <cell r="AS181">
            <v>3900.2793175170686</v>
          </cell>
          <cell r="AT181">
            <v>4187.3421958574872</v>
          </cell>
        </row>
        <row r="182">
          <cell r="C182">
            <v>0.29393917050806168</v>
          </cell>
          <cell r="D182">
            <v>0.26526075003548794</v>
          </cell>
          <cell r="E182">
            <v>0.1683866891322662</v>
          </cell>
          <cell r="F182">
            <v>0.15245555890328413</v>
          </cell>
          <cell r="G182">
            <v>0.18304146278650527</v>
          </cell>
          <cell r="H182">
            <v>0.16976410892624527</v>
          </cell>
          <cell r="I182">
            <v>0.16004071707289488</v>
          </cell>
          <cell r="N182">
            <v>0.15204977113948448</v>
          </cell>
          <cell r="S182">
            <v>0.10699881235154395</v>
          </cell>
          <cell r="X182">
            <v>0.101707530647986</v>
          </cell>
          <cell r="AC182">
            <v>0.11224755111639992</v>
          </cell>
          <cell r="AH182">
            <v>0.13248990264950244</v>
          </cell>
          <cell r="AN182">
            <v>0.1397965482308377</v>
          </cell>
          <cell r="AP182">
            <v>0.17046406607311895</v>
          </cell>
          <cell r="AQ182">
            <v>0.14635959482119501</v>
          </cell>
          <cell r="AR182">
            <v>0.14680175166568704</v>
          </cell>
          <cell r="AS182">
            <v>0.15326967049227022</v>
          </cell>
          <cell r="AT182">
            <v>0.1560783066122732</v>
          </cell>
        </row>
        <row r="184">
          <cell r="B184">
            <v>3579</v>
          </cell>
          <cell r="C184">
            <v>2204</v>
          </cell>
          <cell r="D184">
            <v>2589</v>
          </cell>
          <cell r="E184">
            <v>2488</v>
          </cell>
          <cell r="F184">
            <v>1851</v>
          </cell>
          <cell r="G184">
            <v>1879</v>
          </cell>
          <cell r="H184">
            <v>1699</v>
          </cell>
          <cell r="I184">
            <v>1732</v>
          </cell>
          <cell r="J184">
            <v>240.41399999999999</v>
          </cell>
          <cell r="K184">
            <v>697.31200000000001</v>
          </cell>
          <cell r="L184">
            <v>265.8</v>
          </cell>
          <cell r="M184">
            <v>708.26700000000005</v>
          </cell>
          <cell r="N184">
            <v>1911.7930000000001</v>
          </cell>
          <cell r="O184">
            <v>203.83999999999997</v>
          </cell>
          <cell r="P184">
            <v>636.95000000000005</v>
          </cell>
          <cell r="Q184">
            <v>214</v>
          </cell>
          <cell r="R184">
            <v>679</v>
          </cell>
          <cell r="S184">
            <v>1733.79</v>
          </cell>
          <cell r="T184">
            <v>187.63</v>
          </cell>
          <cell r="U184">
            <v>597.46</v>
          </cell>
          <cell r="V184">
            <v>367.37</v>
          </cell>
          <cell r="W184">
            <v>546.84</v>
          </cell>
          <cell r="X184">
            <v>1699.3000000000002</v>
          </cell>
          <cell r="Y184">
            <v>383.81110000000001</v>
          </cell>
          <cell r="Z184">
            <v>483.03400000000005</v>
          </cell>
          <cell r="AA184">
            <v>396.74099999999999</v>
          </cell>
          <cell r="AB184">
            <v>579.13</v>
          </cell>
          <cell r="AC184">
            <v>1842.7161000000001</v>
          </cell>
          <cell r="AD184">
            <v>371</v>
          </cell>
          <cell r="AE184">
            <v>452</v>
          </cell>
          <cell r="AF184">
            <v>397</v>
          </cell>
          <cell r="AG184">
            <v>578</v>
          </cell>
          <cell r="AH184">
            <v>1798</v>
          </cell>
          <cell r="AI184">
            <v>371.09</v>
          </cell>
          <cell r="AJ184">
            <v>452.26</v>
          </cell>
          <cell r="AK184">
            <v>372.32</v>
          </cell>
          <cell r="AL184">
            <v>490</v>
          </cell>
          <cell r="AM184">
            <v>1685.67</v>
          </cell>
          <cell r="AN184">
            <v>1682.9894349999997</v>
          </cell>
          <cell r="AO184">
            <v>1682.9894349999997</v>
          </cell>
          <cell r="AP184">
            <v>2097.2950203428568</v>
          </cell>
          <cell r="AQ184">
            <v>2312.926342575714</v>
          </cell>
          <cell r="AR184">
            <v>2579.8823343872141</v>
          </cell>
          <cell r="AS184">
            <v>2924.3971410578588</v>
          </cell>
          <cell r="AT184">
            <v>3255.9297841886232</v>
          </cell>
        </row>
        <row r="186">
          <cell r="B186">
            <v>1378.6390000000001</v>
          </cell>
          <cell r="J186">
            <v>185.37</v>
          </cell>
          <cell r="K186">
            <v>642.31200000000001</v>
          </cell>
          <cell r="L186">
            <v>203.59300000000002</v>
          </cell>
          <cell r="M186">
            <v>649.45600000000002</v>
          </cell>
          <cell r="N186">
            <v>1680.731</v>
          </cell>
          <cell r="O186">
            <v>154.79999999999998</v>
          </cell>
          <cell r="P186">
            <v>596.95000000000005</v>
          </cell>
          <cell r="Q186">
            <v>165</v>
          </cell>
          <cell r="R186">
            <v>639</v>
          </cell>
          <cell r="S186">
            <v>1555.75</v>
          </cell>
          <cell r="T186">
            <v>147.39999999999998</v>
          </cell>
          <cell r="U186">
            <v>555.22</v>
          </cell>
          <cell r="V186">
            <v>322</v>
          </cell>
          <cell r="W186">
            <v>529.84</v>
          </cell>
          <cell r="X186">
            <v>1554.46</v>
          </cell>
          <cell r="Y186">
            <v>356.23110000000003</v>
          </cell>
          <cell r="Z186">
            <v>444.91400000000004</v>
          </cell>
          <cell r="AA186">
            <v>386.89099999999996</v>
          </cell>
          <cell r="AB186">
            <v>540.61</v>
          </cell>
          <cell r="AC186">
            <v>1728.6461000000002</v>
          </cell>
          <cell r="AD186">
            <v>349</v>
          </cell>
          <cell r="AE186">
            <v>401</v>
          </cell>
          <cell r="AF186">
            <v>387</v>
          </cell>
          <cell r="AG186">
            <v>540</v>
          </cell>
          <cell r="AH186">
            <v>1677</v>
          </cell>
          <cell r="AI186">
            <v>371.09</v>
          </cell>
          <cell r="AJ186">
            <v>427.26</v>
          </cell>
          <cell r="AK186">
            <v>366.32</v>
          </cell>
          <cell r="AL186">
            <v>489</v>
          </cell>
          <cell r="AM186">
            <v>1653.67</v>
          </cell>
          <cell r="AN186">
            <v>1551.5499999999997</v>
          </cell>
          <cell r="AO186">
            <v>1551.5499999999997</v>
          </cell>
          <cell r="AP186">
            <v>1976.1423799999998</v>
          </cell>
          <cell r="AQ186">
            <v>2206.9052380499998</v>
          </cell>
          <cell r="AR186">
            <v>2490.0433460214999</v>
          </cell>
          <cell r="AS186">
            <v>2851.9839726921446</v>
          </cell>
          <cell r="AT186">
            <v>3201.8719358229091</v>
          </cell>
        </row>
        <row r="187">
          <cell r="B187">
            <v>83.480999999999995</v>
          </cell>
          <cell r="J187">
            <v>55.043999999999997</v>
          </cell>
          <cell r="K187">
            <v>55.000000000000007</v>
          </cell>
          <cell r="L187">
            <v>62.207000000000001</v>
          </cell>
          <cell r="M187">
            <v>58.811</v>
          </cell>
          <cell r="N187">
            <v>231.06200000000001</v>
          </cell>
          <cell r="O187">
            <v>49.04</v>
          </cell>
          <cell r="P187">
            <v>40</v>
          </cell>
          <cell r="Q187">
            <v>49</v>
          </cell>
          <cell r="R187">
            <v>40</v>
          </cell>
          <cell r="S187">
            <v>178.04000000000002</v>
          </cell>
          <cell r="T187">
            <v>40.230000000000004</v>
          </cell>
          <cell r="U187">
            <v>42.24</v>
          </cell>
          <cell r="V187">
            <v>45.370000000000005</v>
          </cell>
          <cell r="W187">
            <v>17</v>
          </cell>
          <cell r="X187">
            <v>144.84000000000003</v>
          </cell>
          <cell r="Y187">
            <v>27.58</v>
          </cell>
          <cell r="Z187">
            <v>38.119999999999997</v>
          </cell>
          <cell r="AA187">
            <v>9.85</v>
          </cell>
          <cell r="AB187">
            <v>38.520000000000003</v>
          </cell>
          <cell r="AC187">
            <v>114.07</v>
          </cell>
          <cell r="AD187">
            <v>22</v>
          </cell>
          <cell r="AE187">
            <v>51</v>
          </cell>
          <cell r="AF187">
            <v>10</v>
          </cell>
          <cell r="AG187">
            <v>38</v>
          </cell>
          <cell r="AH187">
            <v>121</v>
          </cell>
          <cell r="AI187">
            <v>0</v>
          </cell>
          <cell r="AJ187">
            <v>25</v>
          </cell>
          <cell r="AK187">
            <v>6</v>
          </cell>
          <cell r="AL187">
            <v>1</v>
          </cell>
          <cell r="AM187">
            <v>32</v>
          </cell>
          <cell r="AN187">
            <v>131.43943499999997</v>
          </cell>
          <cell r="AO187">
            <v>131.43943499999997</v>
          </cell>
          <cell r="AP187">
            <v>121.15264034285717</v>
          </cell>
          <cell r="AQ187">
            <v>106.02110452571431</v>
          </cell>
          <cell r="AR187">
            <v>89.8389883657143</v>
          </cell>
          <cell r="AS187">
            <v>72.413168365714299</v>
          </cell>
          <cell r="AT187">
            <v>54.057848365714307</v>
          </cell>
        </row>
        <row r="189">
          <cell r="B189">
            <v>13</v>
          </cell>
          <cell r="C189">
            <v>0</v>
          </cell>
          <cell r="D189">
            <v>5</v>
          </cell>
          <cell r="E189">
            <v>47</v>
          </cell>
          <cell r="F189">
            <v>142</v>
          </cell>
          <cell r="G189">
            <v>202</v>
          </cell>
          <cell r="H189">
            <v>213</v>
          </cell>
          <cell r="I189">
            <v>219</v>
          </cell>
          <cell r="J189">
            <v>87.643000000000001</v>
          </cell>
          <cell r="K189">
            <v>28</v>
          </cell>
          <cell r="L189">
            <v>97.439000000000007</v>
          </cell>
          <cell r="M189">
            <v>38.244</v>
          </cell>
          <cell r="N189">
            <v>251.32599999999999</v>
          </cell>
          <cell r="O189">
            <v>72.3</v>
          </cell>
          <cell r="P189">
            <v>28</v>
          </cell>
          <cell r="Q189">
            <v>82</v>
          </cell>
          <cell r="R189">
            <v>37</v>
          </cell>
          <cell r="S189">
            <v>219.3</v>
          </cell>
          <cell r="T189">
            <v>62</v>
          </cell>
          <cell r="U189">
            <v>31</v>
          </cell>
          <cell r="V189">
            <v>65</v>
          </cell>
          <cell r="W189">
            <v>13</v>
          </cell>
          <cell r="X189">
            <v>171</v>
          </cell>
          <cell r="Y189">
            <v>74.771000000000001</v>
          </cell>
          <cell r="Z189">
            <v>36.880000000000003</v>
          </cell>
          <cell r="AA189">
            <v>68.495999999999995</v>
          </cell>
          <cell r="AB189">
            <v>35.076000000000001</v>
          </cell>
          <cell r="AC189">
            <v>215.22300000000001</v>
          </cell>
          <cell r="AD189">
            <v>61</v>
          </cell>
          <cell r="AE189">
            <v>27</v>
          </cell>
          <cell r="AF189">
            <v>68</v>
          </cell>
          <cell r="AG189">
            <v>35</v>
          </cell>
          <cell r="AH189">
            <v>191</v>
          </cell>
          <cell r="AI189">
            <v>61</v>
          </cell>
          <cell r="AJ189">
            <v>27</v>
          </cell>
          <cell r="AK189">
            <v>64</v>
          </cell>
          <cell r="AL189">
            <v>31</v>
          </cell>
          <cell r="AM189">
            <v>183</v>
          </cell>
          <cell r="AN189">
            <v>224.54444000000001</v>
          </cell>
          <cell r="AO189">
            <v>224.54444000000001</v>
          </cell>
          <cell r="AP189">
            <v>266.5493371428571</v>
          </cell>
          <cell r="AQ189">
            <v>263.50683428571426</v>
          </cell>
          <cell r="AR189">
            <v>258.5861142857143</v>
          </cell>
          <cell r="AS189">
            <v>246.68725428571429</v>
          </cell>
          <cell r="AT189">
            <v>222.69534728571429</v>
          </cell>
        </row>
        <row r="190">
          <cell r="B190">
            <v>5.3890000000000002</v>
          </cell>
          <cell r="J190">
            <v>66.331999999999994</v>
          </cell>
          <cell r="K190">
            <v>24.8</v>
          </cell>
          <cell r="L190">
            <v>76.513000000000005</v>
          </cell>
          <cell r="M190">
            <v>34.978000000000002</v>
          </cell>
          <cell r="N190">
            <v>202.62299999999999</v>
          </cell>
          <cell r="O190">
            <v>59.93</v>
          </cell>
          <cell r="P190">
            <v>26</v>
          </cell>
          <cell r="Q190">
            <v>66</v>
          </cell>
          <cell r="R190">
            <v>31</v>
          </cell>
          <cell r="S190">
            <v>182.93</v>
          </cell>
          <cell r="T190">
            <v>48</v>
          </cell>
          <cell r="U190">
            <v>30</v>
          </cell>
          <cell r="V190">
            <v>51</v>
          </cell>
          <cell r="W190">
            <v>13</v>
          </cell>
          <cell r="X190">
            <v>142</v>
          </cell>
          <cell r="Y190">
            <v>61.301000000000002</v>
          </cell>
          <cell r="Z190">
            <v>34.380000000000003</v>
          </cell>
          <cell r="AA190">
            <v>58.805999999999997</v>
          </cell>
          <cell r="AB190">
            <v>32.725999999999999</v>
          </cell>
          <cell r="AC190">
            <v>187.21300000000002</v>
          </cell>
          <cell r="AD190">
            <v>60</v>
          </cell>
          <cell r="AE190">
            <v>25</v>
          </cell>
          <cell r="AF190">
            <v>58</v>
          </cell>
          <cell r="AG190">
            <v>33</v>
          </cell>
          <cell r="AH190">
            <v>176</v>
          </cell>
          <cell r="AI190">
            <v>61</v>
          </cell>
          <cell r="AJ190">
            <v>27</v>
          </cell>
          <cell r="AK190">
            <v>64</v>
          </cell>
          <cell r="AL190">
            <v>31</v>
          </cell>
          <cell r="AM190">
            <v>183</v>
          </cell>
          <cell r="AN190">
            <v>172.68</v>
          </cell>
          <cell r="AO190">
            <v>172.68</v>
          </cell>
          <cell r="AP190">
            <v>211.52875999999998</v>
          </cell>
          <cell r="AQ190">
            <v>213.26971999999998</v>
          </cell>
          <cell r="AR190">
            <v>215.55531999999999</v>
          </cell>
          <cell r="AS190">
            <v>212.98277999999999</v>
          </cell>
          <cell r="AT190">
            <v>198.317193</v>
          </cell>
        </row>
        <row r="191">
          <cell r="B191">
            <v>7.5540000000000003</v>
          </cell>
          <cell r="J191">
            <v>21.311</v>
          </cell>
          <cell r="K191">
            <v>3.2</v>
          </cell>
          <cell r="L191">
            <v>20.925999999999998</v>
          </cell>
          <cell r="M191">
            <v>3.266</v>
          </cell>
          <cell r="N191">
            <v>48.702999999999996</v>
          </cell>
          <cell r="O191">
            <v>12.37</v>
          </cell>
          <cell r="P191">
            <v>2</v>
          </cell>
          <cell r="Q191">
            <v>16</v>
          </cell>
          <cell r="R191">
            <v>6</v>
          </cell>
          <cell r="S191">
            <v>36.369999999999997</v>
          </cell>
          <cell r="T191">
            <v>14</v>
          </cell>
          <cell r="U191">
            <v>1</v>
          </cell>
          <cell r="V191">
            <v>14</v>
          </cell>
          <cell r="W191">
            <v>0</v>
          </cell>
          <cell r="X191">
            <v>29</v>
          </cell>
          <cell r="Y191">
            <v>13.47</v>
          </cell>
          <cell r="Z191">
            <v>2.5</v>
          </cell>
          <cell r="AA191">
            <v>9.69</v>
          </cell>
          <cell r="AB191">
            <v>2.35</v>
          </cell>
          <cell r="AC191">
            <v>28.01</v>
          </cell>
          <cell r="AD191">
            <v>1</v>
          </cell>
          <cell r="AE191">
            <v>2</v>
          </cell>
          <cell r="AF191">
            <v>10</v>
          </cell>
          <cell r="AG191">
            <v>2</v>
          </cell>
          <cell r="AH191">
            <v>15</v>
          </cell>
          <cell r="AI191">
            <v>0</v>
          </cell>
          <cell r="AJ191">
            <v>0</v>
          </cell>
          <cell r="AK191">
            <v>0</v>
          </cell>
          <cell r="AL191">
            <v>0</v>
          </cell>
          <cell r="AM191">
            <v>0</v>
          </cell>
          <cell r="AN191">
            <v>51.864439999999995</v>
          </cell>
          <cell r="AO191">
            <v>51.864439999999995</v>
          </cell>
          <cell r="AP191">
            <v>55.02057714285715</v>
          </cell>
          <cell r="AQ191">
            <v>50.237114285714291</v>
          </cell>
          <cell r="AR191">
            <v>43.030794285714293</v>
          </cell>
          <cell r="AS191">
            <v>33.704474285714284</v>
          </cell>
          <cell r="AT191">
            <v>24.378154285714292</v>
          </cell>
        </row>
        <row r="192">
          <cell r="B192">
            <v>16</v>
          </cell>
          <cell r="C192">
            <v>0</v>
          </cell>
          <cell r="D192">
            <v>65</v>
          </cell>
          <cell r="E192">
            <v>87</v>
          </cell>
          <cell r="F192">
            <v>160</v>
          </cell>
          <cell r="G192">
            <v>171</v>
          </cell>
          <cell r="H192">
            <v>164</v>
          </cell>
          <cell r="I192">
            <v>177</v>
          </cell>
          <cell r="J192">
            <v>54.326999999999998</v>
          </cell>
          <cell r="K192">
            <v>50.5</v>
          </cell>
          <cell r="L192">
            <v>59.141000000000005</v>
          </cell>
          <cell r="M192">
            <v>56.282000000000004</v>
          </cell>
          <cell r="N192">
            <v>220.25</v>
          </cell>
          <cell r="O192">
            <v>55.3</v>
          </cell>
          <cell r="P192">
            <v>39</v>
          </cell>
          <cell r="Q192">
            <v>51</v>
          </cell>
          <cell r="R192">
            <v>33</v>
          </cell>
          <cell r="S192">
            <v>178.3</v>
          </cell>
          <cell r="T192">
            <v>42.25</v>
          </cell>
          <cell r="U192">
            <v>42.72</v>
          </cell>
          <cell r="V192">
            <v>30.27</v>
          </cell>
          <cell r="W192">
            <v>26</v>
          </cell>
          <cell r="X192">
            <v>141.24</v>
          </cell>
          <cell r="Y192">
            <v>34.846000000000004</v>
          </cell>
          <cell r="Z192">
            <v>43.877000000000002</v>
          </cell>
          <cell r="AA192">
            <v>19.079999999999998</v>
          </cell>
          <cell r="AB192">
            <v>39.298999999999999</v>
          </cell>
          <cell r="AC192">
            <v>137.102</v>
          </cell>
          <cell r="AD192">
            <v>37</v>
          </cell>
          <cell r="AE192">
            <v>42</v>
          </cell>
          <cell r="AF192">
            <v>19</v>
          </cell>
          <cell r="AG192">
            <v>39</v>
          </cell>
          <cell r="AH192">
            <v>137</v>
          </cell>
          <cell r="AI192">
            <v>37</v>
          </cell>
          <cell r="AJ192">
            <v>27</v>
          </cell>
          <cell r="AK192">
            <v>28</v>
          </cell>
          <cell r="AL192">
            <v>22</v>
          </cell>
          <cell r="AM192">
            <v>114</v>
          </cell>
          <cell r="AN192">
            <v>136.513284</v>
          </cell>
          <cell r="AO192">
            <v>136.513284</v>
          </cell>
          <cell r="AP192">
            <v>117.6528132</v>
          </cell>
          <cell r="AQ192">
            <v>118.66141509000002</v>
          </cell>
          <cell r="AR192">
            <v>118.90775784550002</v>
          </cell>
          <cell r="AS192">
            <v>117.786224388465</v>
          </cell>
          <cell r="AT192">
            <v>113.54084338771897</v>
          </cell>
        </row>
        <row r="193">
          <cell r="B193">
            <v>7.7670000000000003</v>
          </cell>
          <cell r="J193">
            <v>22.081</v>
          </cell>
          <cell r="K193">
            <v>8.9</v>
          </cell>
          <cell r="L193">
            <v>19.331</v>
          </cell>
          <cell r="M193">
            <v>8.0150000000000006</v>
          </cell>
          <cell r="N193">
            <v>58.326999999999998</v>
          </cell>
          <cell r="O193">
            <v>19.43</v>
          </cell>
          <cell r="P193">
            <v>8</v>
          </cell>
          <cell r="Q193">
            <v>19</v>
          </cell>
          <cell r="R193">
            <v>8</v>
          </cell>
          <cell r="S193">
            <v>54.43</v>
          </cell>
          <cell r="T193">
            <v>18.25</v>
          </cell>
          <cell r="U193">
            <v>6.72</v>
          </cell>
          <cell r="V193">
            <v>18.059999999999999</v>
          </cell>
          <cell r="W193">
            <v>10</v>
          </cell>
          <cell r="X193">
            <v>53.03</v>
          </cell>
          <cell r="Y193">
            <v>20.956</v>
          </cell>
          <cell r="Z193">
            <v>13.537000000000001</v>
          </cell>
          <cell r="AA193">
            <v>19.079999999999998</v>
          </cell>
          <cell r="AB193">
            <v>7.9089999999999998</v>
          </cell>
          <cell r="AC193">
            <v>61.481999999999999</v>
          </cell>
          <cell r="AD193">
            <v>17</v>
          </cell>
          <cell r="AE193">
            <v>-4</v>
          </cell>
          <cell r="AF193">
            <v>19</v>
          </cell>
          <cell r="AG193">
            <v>8</v>
          </cell>
          <cell r="AH193">
            <v>40</v>
          </cell>
          <cell r="AI193">
            <v>37</v>
          </cell>
          <cell r="AJ193">
            <v>27</v>
          </cell>
          <cell r="AK193">
            <v>28</v>
          </cell>
          <cell r="AL193">
            <v>22</v>
          </cell>
          <cell r="AM193">
            <v>114</v>
          </cell>
          <cell r="AN193">
            <v>61.17</v>
          </cell>
          <cell r="AO193">
            <v>61.17</v>
          </cell>
          <cell r="AP193">
            <v>54.127133999999998</v>
          </cell>
          <cell r="AQ193">
            <v>64.36692085</v>
          </cell>
          <cell r="AR193">
            <v>72.772559765500006</v>
          </cell>
          <cell r="AS193">
            <v>79.289026308464997</v>
          </cell>
          <cell r="AT193">
            <v>83.859645307718949</v>
          </cell>
        </row>
        <row r="194">
          <cell r="B194">
            <v>8.1980000000000004</v>
          </cell>
          <cell r="J194">
            <v>32.246000000000002</v>
          </cell>
          <cell r="K194">
            <v>41.6</v>
          </cell>
          <cell r="L194">
            <v>39.81</v>
          </cell>
          <cell r="M194">
            <v>48.267000000000003</v>
          </cell>
          <cell r="N194">
            <v>161.923</v>
          </cell>
          <cell r="O194">
            <v>35.869999999999997</v>
          </cell>
          <cell r="P194">
            <v>31</v>
          </cell>
          <cell r="Q194">
            <v>32</v>
          </cell>
          <cell r="R194">
            <v>25</v>
          </cell>
          <cell r="S194">
            <v>123.87</v>
          </cell>
          <cell r="T194">
            <v>24</v>
          </cell>
          <cell r="U194">
            <v>36</v>
          </cell>
          <cell r="V194">
            <v>12.21</v>
          </cell>
          <cell r="W194">
            <v>16</v>
          </cell>
          <cell r="X194">
            <v>88.210000000000008</v>
          </cell>
          <cell r="Y194">
            <v>13.89</v>
          </cell>
          <cell r="Z194">
            <v>30.34</v>
          </cell>
          <cell r="AA194">
            <v>0</v>
          </cell>
          <cell r="AB194">
            <v>31.39</v>
          </cell>
          <cell r="AC194">
            <v>75.62</v>
          </cell>
          <cell r="AD194">
            <v>20</v>
          </cell>
          <cell r="AE194">
            <v>46</v>
          </cell>
          <cell r="AF194">
            <v>0</v>
          </cell>
          <cell r="AG194">
            <v>31</v>
          </cell>
          <cell r="AH194">
            <v>97</v>
          </cell>
          <cell r="AI194">
            <v>0</v>
          </cell>
          <cell r="AJ194">
            <v>0</v>
          </cell>
          <cell r="AK194">
            <v>0</v>
          </cell>
          <cell r="AL194">
            <v>0</v>
          </cell>
          <cell r="AM194">
            <v>0</v>
          </cell>
          <cell r="AN194">
            <v>75.343283999999997</v>
          </cell>
          <cell r="AO194">
            <v>75.343283999999997</v>
          </cell>
          <cell r="AP194">
            <v>63.525679200000006</v>
          </cell>
          <cell r="AQ194">
            <v>54.294494240000013</v>
          </cell>
          <cell r="AR194">
            <v>46.135198080000009</v>
          </cell>
          <cell r="AS194">
            <v>38.497198080000011</v>
          </cell>
          <cell r="AT194">
            <v>29.681198080000012</v>
          </cell>
        </row>
        <row r="195">
          <cell r="B195">
            <v>61</v>
          </cell>
          <cell r="C195">
            <v>0</v>
          </cell>
          <cell r="D195">
            <v>84</v>
          </cell>
          <cell r="E195">
            <v>96</v>
          </cell>
          <cell r="F195">
            <v>133</v>
          </cell>
          <cell r="G195">
            <v>158</v>
          </cell>
          <cell r="H195">
            <v>68</v>
          </cell>
          <cell r="I195">
            <v>45</v>
          </cell>
          <cell r="J195">
            <v>5.0870000000000006</v>
          </cell>
          <cell r="K195">
            <v>7.3000000000000007</v>
          </cell>
          <cell r="L195">
            <v>2.3820000000000001</v>
          </cell>
          <cell r="M195">
            <v>3.706</v>
          </cell>
          <cell r="N195">
            <v>18.475000000000001</v>
          </cell>
          <cell r="O195">
            <v>0.58000000000000007</v>
          </cell>
          <cell r="P195">
            <v>2</v>
          </cell>
          <cell r="Q195">
            <v>1</v>
          </cell>
          <cell r="R195">
            <v>1</v>
          </cell>
          <cell r="S195">
            <v>4.58</v>
          </cell>
          <cell r="T195">
            <v>0.59</v>
          </cell>
          <cell r="U195">
            <v>4.74</v>
          </cell>
          <cell r="V195">
            <v>0.23</v>
          </cell>
          <cell r="W195">
            <v>64</v>
          </cell>
          <cell r="X195">
            <v>69.56</v>
          </cell>
          <cell r="Y195">
            <v>0.28499999999999998</v>
          </cell>
          <cell r="Z195">
            <v>15.856999999999999</v>
          </cell>
          <cell r="AA195">
            <v>0.61299999999999999</v>
          </cell>
          <cell r="AB195">
            <v>102.97499999999999</v>
          </cell>
          <cell r="AC195">
            <v>119.73</v>
          </cell>
          <cell r="AD195">
            <v>2</v>
          </cell>
          <cell r="AE195">
            <v>16</v>
          </cell>
          <cell r="AF195">
            <v>1</v>
          </cell>
          <cell r="AG195">
            <v>103</v>
          </cell>
          <cell r="AH195">
            <v>122</v>
          </cell>
          <cell r="AI195">
            <v>2.13</v>
          </cell>
          <cell r="AJ195">
            <v>5</v>
          </cell>
          <cell r="AK195">
            <v>3.79</v>
          </cell>
          <cell r="AL195">
            <v>7</v>
          </cell>
          <cell r="AM195">
            <v>17.920000000000002</v>
          </cell>
          <cell r="AN195">
            <v>9.9217909999999989</v>
          </cell>
          <cell r="AO195">
            <v>9.9217909999999989</v>
          </cell>
          <cell r="AP195">
            <v>28.172783999999993</v>
          </cell>
          <cell r="AQ195">
            <v>32.4696912</v>
          </cell>
          <cell r="AR195">
            <v>37.097560255999994</v>
          </cell>
          <cell r="AS195">
            <v>42.243760383679991</v>
          </cell>
          <cell r="AT195">
            <v>47.806691515190394</v>
          </cell>
        </row>
        <row r="196">
          <cell r="B196">
            <v>53.176000000000002</v>
          </cell>
          <cell r="J196">
            <v>4.1740000000000004</v>
          </cell>
          <cell r="K196">
            <v>3.7</v>
          </cell>
          <cell r="L196">
            <v>1.3320000000000001</v>
          </cell>
          <cell r="M196">
            <v>1.4430000000000001</v>
          </cell>
          <cell r="N196">
            <v>10.649000000000001</v>
          </cell>
          <cell r="O196">
            <v>0.05</v>
          </cell>
          <cell r="P196">
            <v>1</v>
          </cell>
          <cell r="Q196">
            <v>0</v>
          </cell>
          <cell r="R196">
            <v>0</v>
          </cell>
          <cell r="S196">
            <v>1.05</v>
          </cell>
          <cell r="T196">
            <v>0.56999999999999995</v>
          </cell>
          <cell r="U196">
            <v>3.5</v>
          </cell>
          <cell r="V196">
            <v>0.23</v>
          </cell>
          <cell r="W196">
            <v>64</v>
          </cell>
          <cell r="X196">
            <v>68.3</v>
          </cell>
          <cell r="Y196">
            <v>0.22500000000000001</v>
          </cell>
          <cell r="Z196">
            <v>13.196999999999999</v>
          </cell>
          <cell r="AA196">
            <v>0.58299999999999996</v>
          </cell>
          <cell r="AB196">
            <v>100.345</v>
          </cell>
          <cell r="AC196">
            <v>114.35</v>
          </cell>
          <cell r="AD196">
            <v>2</v>
          </cell>
          <cell r="AE196">
            <v>15</v>
          </cell>
          <cell r="AF196">
            <v>1</v>
          </cell>
          <cell r="AG196">
            <v>100</v>
          </cell>
          <cell r="AH196">
            <v>118</v>
          </cell>
          <cell r="AI196">
            <v>2.13</v>
          </cell>
          <cell r="AJ196">
            <v>5</v>
          </cell>
          <cell r="AK196">
            <v>3.79</v>
          </cell>
          <cell r="AL196">
            <v>7</v>
          </cell>
          <cell r="AM196">
            <v>17.920000000000002</v>
          </cell>
          <cell r="AN196">
            <v>6.42</v>
          </cell>
          <cell r="AO196">
            <v>6.42</v>
          </cell>
          <cell r="AP196">
            <v>25.686079999999993</v>
          </cell>
          <cell r="AQ196">
            <v>30.971875199999996</v>
          </cell>
          <cell r="AR196">
            <v>36.416244255999992</v>
          </cell>
          <cell r="AS196">
            <v>42.023944383679989</v>
          </cell>
          <cell r="AT196">
            <v>47.799875515190394</v>
          </cell>
        </row>
        <row r="197">
          <cell r="B197">
            <v>7.81</v>
          </cell>
          <cell r="J197">
            <v>0.91300000000000003</v>
          </cell>
          <cell r="K197">
            <v>3.6</v>
          </cell>
          <cell r="L197">
            <v>1.05</v>
          </cell>
          <cell r="M197">
            <v>2.2629999999999999</v>
          </cell>
          <cell r="N197">
            <v>7.8259999999999996</v>
          </cell>
          <cell r="O197">
            <v>0.53</v>
          </cell>
          <cell r="P197">
            <v>1</v>
          </cell>
          <cell r="Q197">
            <v>1</v>
          </cell>
          <cell r="R197">
            <v>1</v>
          </cell>
          <cell r="S197">
            <v>3.5300000000000002</v>
          </cell>
          <cell r="T197">
            <v>0.02</v>
          </cell>
          <cell r="U197">
            <v>1.24</v>
          </cell>
          <cell r="V197">
            <v>0</v>
          </cell>
          <cell r="W197">
            <v>0</v>
          </cell>
          <cell r="X197">
            <v>1.26</v>
          </cell>
          <cell r="Y197">
            <v>0.06</v>
          </cell>
          <cell r="Z197">
            <v>2.66</v>
          </cell>
          <cell r="AA197">
            <v>0.03</v>
          </cell>
          <cell r="AB197">
            <v>2.63</v>
          </cell>
          <cell r="AC197">
            <v>5.38</v>
          </cell>
          <cell r="AD197">
            <v>0</v>
          </cell>
          <cell r="AE197">
            <v>1</v>
          </cell>
          <cell r="AF197">
            <v>0</v>
          </cell>
          <cell r="AG197">
            <v>3</v>
          </cell>
          <cell r="AH197">
            <v>4</v>
          </cell>
          <cell r="AI197">
            <v>0</v>
          </cell>
          <cell r="AJ197">
            <v>0</v>
          </cell>
          <cell r="AK197">
            <v>0</v>
          </cell>
          <cell r="AL197">
            <v>0</v>
          </cell>
          <cell r="AM197">
            <v>0</v>
          </cell>
          <cell r="AN197">
            <v>3.5017909999999999</v>
          </cell>
          <cell r="AO197">
            <v>3.5017909999999999</v>
          </cell>
          <cell r="AP197">
            <v>2.4867040000000005</v>
          </cell>
          <cell r="AQ197">
            <v>1.4978160000000005</v>
          </cell>
          <cell r="AR197">
            <v>0.68131600000000048</v>
          </cell>
          <cell r="AS197">
            <v>0.21981600000000048</v>
          </cell>
          <cell r="AT197">
            <v>6.81600000000051E-3</v>
          </cell>
        </row>
        <row r="198">
          <cell r="B198">
            <v>1372</v>
          </cell>
          <cell r="C198">
            <v>0</v>
          </cell>
          <cell r="D198">
            <v>2189</v>
          </cell>
          <cell r="E198">
            <v>2044</v>
          </cell>
          <cell r="F198">
            <v>52</v>
          </cell>
          <cell r="G198">
            <v>51</v>
          </cell>
          <cell r="H198">
            <v>48</v>
          </cell>
          <cell r="I198">
            <v>19</v>
          </cell>
          <cell r="J198">
            <v>1.0149999999999999</v>
          </cell>
          <cell r="K198">
            <v>7.6999999999999993</v>
          </cell>
          <cell r="L198">
            <v>0.83799999999999997</v>
          </cell>
          <cell r="M198">
            <v>6.0350000000000001</v>
          </cell>
          <cell r="N198">
            <v>15.587999999999999</v>
          </cell>
          <cell r="O198">
            <v>1.02</v>
          </cell>
          <cell r="P198">
            <v>6</v>
          </cell>
          <cell r="Q198">
            <v>1</v>
          </cell>
          <cell r="R198">
            <v>5</v>
          </cell>
          <cell r="S198">
            <v>13.02</v>
          </cell>
          <cell r="T198">
            <v>0.78999999999999992</v>
          </cell>
          <cell r="U198">
            <v>3</v>
          </cell>
          <cell r="V198">
            <v>0.87</v>
          </cell>
          <cell r="W198">
            <v>1.8399999999999999</v>
          </cell>
          <cell r="X198">
            <v>6.5</v>
          </cell>
          <cell r="Y198">
            <v>0.98299999999999998</v>
          </cell>
          <cell r="Z198">
            <v>3.83</v>
          </cell>
          <cell r="AA198">
            <v>0.53600000000000003</v>
          </cell>
          <cell r="AB198">
            <v>3.423</v>
          </cell>
          <cell r="AC198">
            <v>8.7720000000000002</v>
          </cell>
          <cell r="AD198">
            <v>2</v>
          </cell>
          <cell r="AE198">
            <v>3</v>
          </cell>
          <cell r="AF198">
            <v>1</v>
          </cell>
          <cell r="AG198">
            <v>3</v>
          </cell>
          <cell r="AH198">
            <v>9</v>
          </cell>
          <cell r="AI198">
            <v>2</v>
          </cell>
          <cell r="AJ198">
            <v>3</v>
          </cell>
          <cell r="AK198">
            <v>3</v>
          </cell>
          <cell r="AL198">
            <v>6</v>
          </cell>
          <cell r="AM198">
            <v>14</v>
          </cell>
          <cell r="AN198">
            <v>3.7599200000000002</v>
          </cell>
          <cell r="AO198">
            <v>3.7599200000000002</v>
          </cell>
          <cell r="AP198">
            <v>-2.9776639999999999</v>
          </cell>
          <cell r="AQ198">
            <v>-4.8468479999999996</v>
          </cell>
          <cell r="AR198">
            <v>-5.0708479999999998</v>
          </cell>
          <cell r="AS198">
            <v>-5.0708479999999998</v>
          </cell>
          <cell r="AT198">
            <v>-5.0708479999999998</v>
          </cell>
        </row>
        <row r="199">
          <cell r="B199">
            <v>1312.307</v>
          </cell>
          <cell r="J199">
            <v>0.441</v>
          </cell>
          <cell r="K199">
            <v>1.1000000000000001</v>
          </cell>
          <cell r="L199">
            <v>0.41699999999999998</v>
          </cell>
          <cell r="M199">
            <v>1.02</v>
          </cell>
          <cell r="N199">
            <v>2.9780000000000002</v>
          </cell>
          <cell r="O199">
            <v>0.75</v>
          </cell>
          <cell r="P199">
            <v>2</v>
          </cell>
          <cell r="Q199">
            <v>1</v>
          </cell>
          <cell r="R199">
            <v>1</v>
          </cell>
          <cell r="S199">
            <v>4.75</v>
          </cell>
          <cell r="T199">
            <v>0.57999999999999996</v>
          </cell>
          <cell r="U199">
            <v>2</v>
          </cell>
          <cell r="V199">
            <v>0.71</v>
          </cell>
          <cell r="W199">
            <v>0.84</v>
          </cell>
          <cell r="X199">
            <v>4.13</v>
          </cell>
          <cell r="Y199">
            <v>0.82299999999999995</v>
          </cell>
          <cell r="Z199">
            <v>1.21</v>
          </cell>
          <cell r="AA199">
            <v>0.40600000000000003</v>
          </cell>
          <cell r="AB199">
            <v>1.2729999999999999</v>
          </cell>
          <cell r="AC199">
            <v>3.7119999999999997</v>
          </cell>
          <cell r="AD199">
            <v>1</v>
          </cell>
          <cell r="AE199">
            <v>1</v>
          </cell>
          <cell r="AF199">
            <v>1</v>
          </cell>
          <cell r="AG199">
            <v>1</v>
          </cell>
          <cell r="AH199">
            <v>4</v>
          </cell>
          <cell r="AI199">
            <v>2</v>
          </cell>
          <cell r="AJ199">
            <v>3</v>
          </cell>
          <cell r="AK199">
            <v>3</v>
          </cell>
          <cell r="AL199">
            <v>6</v>
          </cell>
          <cell r="AM199">
            <v>14</v>
          </cell>
          <cell r="AN199">
            <v>3.03</v>
          </cell>
          <cell r="AO199">
            <v>3.03</v>
          </cell>
          <cell r="AP199">
            <v>-3.0973440000000001</v>
          </cell>
          <cell r="AQ199">
            <v>-4.8385280000000002</v>
          </cell>
          <cell r="AR199">
            <v>-5.0625280000000004</v>
          </cell>
          <cell r="AS199">
            <v>-5.0625280000000004</v>
          </cell>
          <cell r="AT199">
            <v>-5.0625280000000004</v>
          </cell>
        </row>
        <row r="200">
          <cell r="B200">
            <v>59.918999999999997</v>
          </cell>
          <cell r="J200">
            <v>0.57400000000000007</v>
          </cell>
          <cell r="K200">
            <v>6.6</v>
          </cell>
          <cell r="L200">
            <v>0.42099999999999999</v>
          </cell>
          <cell r="M200">
            <v>5.0149999999999997</v>
          </cell>
          <cell r="N200">
            <v>12.61</v>
          </cell>
          <cell r="O200">
            <v>0.27</v>
          </cell>
          <cell r="P200">
            <v>4</v>
          </cell>
          <cell r="Q200">
            <v>0</v>
          </cell>
          <cell r="R200">
            <v>4</v>
          </cell>
          <cell r="S200">
            <v>8.27</v>
          </cell>
          <cell r="T200">
            <v>0.21</v>
          </cell>
          <cell r="U200">
            <v>1</v>
          </cell>
          <cell r="V200">
            <v>0.16</v>
          </cell>
          <cell r="W200">
            <v>1</v>
          </cell>
          <cell r="X200">
            <v>2.37</v>
          </cell>
          <cell r="Y200">
            <v>0.16</v>
          </cell>
          <cell r="Z200">
            <v>2.62</v>
          </cell>
          <cell r="AA200">
            <v>0.13</v>
          </cell>
          <cell r="AB200">
            <v>2.15</v>
          </cell>
          <cell r="AC200">
            <v>5.0599999999999996</v>
          </cell>
          <cell r="AD200">
            <v>1</v>
          </cell>
          <cell r="AE200">
            <v>2</v>
          </cell>
          <cell r="AF200">
            <v>0</v>
          </cell>
          <cell r="AG200">
            <v>2</v>
          </cell>
          <cell r="AH200">
            <v>5</v>
          </cell>
          <cell r="AI200">
            <v>0</v>
          </cell>
          <cell r="AJ200">
            <v>0</v>
          </cell>
          <cell r="AK200">
            <v>0</v>
          </cell>
          <cell r="AL200">
            <v>0</v>
          </cell>
          <cell r="AM200">
            <v>0</v>
          </cell>
          <cell r="AN200">
            <v>0.72992000000000012</v>
          </cell>
          <cell r="AO200">
            <v>0.72992000000000012</v>
          </cell>
          <cell r="AP200">
            <v>0.11968000000000018</v>
          </cell>
          <cell r="AQ200">
            <v>-8.3199999999998223E-3</v>
          </cell>
          <cell r="AR200">
            <v>-8.3199999999998223E-3</v>
          </cell>
          <cell r="AS200">
            <v>-8.3199999999998223E-3</v>
          </cell>
          <cell r="AT200">
            <v>-8.3199999999998223E-3</v>
          </cell>
        </row>
        <row r="201">
          <cell r="B201">
            <v>0</v>
          </cell>
          <cell r="C201">
            <v>0</v>
          </cell>
          <cell r="D201">
            <v>0</v>
          </cell>
          <cell r="E201">
            <v>0</v>
          </cell>
          <cell r="F201">
            <v>1246</v>
          </cell>
          <cell r="G201">
            <v>1130</v>
          </cell>
          <cell r="H201">
            <v>1022</v>
          </cell>
          <cell r="I201">
            <v>1073</v>
          </cell>
          <cell r="J201">
            <v>74.95</v>
          </cell>
          <cell r="K201">
            <v>561.19399999999996</v>
          </cell>
          <cell r="L201">
            <v>74</v>
          </cell>
          <cell r="M201">
            <v>542</v>
          </cell>
          <cell r="N201">
            <v>1252.144</v>
          </cell>
          <cell r="O201">
            <v>67.8</v>
          </cell>
          <cell r="P201">
            <v>525</v>
          </cell>
          <cell r="Q201">
            <v>64</v>
          </cell>
          <cell r="R201">
            <v>524</v>
          </cell>
          <cell r="S201">
            <v>1180.8</v>
          </cell>
          <cell r="T201">
            <v>80</v>
          </cell>
          <cell r="U201">
            <v>487</v>
          </cell>
          <cell r="V201">
            <v>214</v>
          </cell>
          <cell r="W201">
            <v>348</v>
          </cell>
          <cell r="X201">
            <v>1129</v>
          </cell>
          <cell r="Y201">
            <v>272.92610000000002</v>
          </cell>
          <cell r="Z201">
            <v>339.19400000000002</v>
          </cell>
          <cell r="AA201">
            <v>270.54399999999998</v>
          </cell>
          <cell r="AB201">
            <v>326.488</v>
          </cell>
          <cell r="AC201">
            <v>1209.1521</v>
          </cell>
          <cell r="AD201">
            <v>269</v>
          </cell>
          <cell r="AE201">
            <v>338</v>
          </cell>
          <cell r="AF201">
            <v>271</v>
          </cell>
          <cell r="AG201">
            <v>326</v>
          </cell>
          <cell r="AH201">
            <v>1204</v>
          </cell>
          <cell r="AI201">
            <v>268.95999999999998</v>
          </cell>
          <cell r="AJ201">
            <v>338.26</v>
          </cell>
          <cell r="AK201">
            <v>267.52999999999997</v>
          </cell>
          <cell r="AL201">
            <v>325</v>
          </cell>
          <cell r="AM201">
            <v>1199.75</v>
          </cell>
          <cell r="AN201">
            <v>1136.3899999999999</v>
          </cell>
          <cell r="AO201">
            <v>1136.3899999999999</v>
          </cell>
          <cell r="AP201">
            <v>1014.645</v>
          </cell>
          <cell r="AQ201">
            <v>954.80899999999997</v>
          </cell>
          <cell r="AR201">
            <v>896.05799999999999</v>
          </cell>
          <cell r="AS201">
            <v>896.05799999999999</v>
          </cell>
          <cell r="AT201">
            <v>896.05799999999999</v>
          </cell>
        </row>
        <row r="207">
          <cell r="B207">
            <v>0</v>
          </cell>
          <cell r="C207">
            <v>0</v>
          </cell>
          <cell r="D207">
            <v>246</v>
          </cell>
          <cell r="E207">
            <v>137</v>
          </cell>
          <cell r="F207">
            <v>118</v>
          </cell>
          <cell r="G207">
            <v>102</v>
          </cell>
          <cell r="H207">
            <v>95</v>
          </cell>
          <cell r="I207">
            <v>150</v>
          </cell>
          <cell r="J207">
            <v>17.391999999999999</v>
          </cell>
          <cell r="K207">
            <v>42.618000000000002</v>
          </cell>
          <cell r="L207">
            <v>32</v>
          </cell>
          <cell r="M207">
            <v>62</v>
          </cell>
          <cell r="N207">
            <v>154.01</v>
          </cell>
          <cell r="O207">
            <v>6.84</v>
          </cell>
          <cell r="P207">
            <v>34.950000000000003</v>
          </cell>
          <cell r="Q207">
            <v>15</v>
          </cell>
          <cell r="R207">
            <v>75</v>
          </cell>
          <cell r="S207">
            <v>131.79000000000002</v>
          </cell>
          <cell r="T207">
            <v>0</v>
          </cell>
          <cell r="U207">
            <v>26</v>
          </cell>
          <cell r="V207">
            <v>38</v>
          </cell>
          <cell r="W207">
            <v>94</v>
          </cell>
          <cell r="X207">
            <v>158</v>
          </cell>
          <cell r="Y207">
            <v>0</v>
          </cell>
          <cell r="Z207">
            <v>43.396000000000001</v>
          </cell>
          <cell r="AA207">
            <v>37.472000000000001</v>
          </cell>
          <cell r="AB207">
            <v>71.869</v>
          </cell>
          <cell r="AC207">
            <v>152.73699999999999</v>
          </cell>
          <cell r="AD207">
            <v>0</v>
          </cell>
          <cell r="AE207">
            <v>26</v>
          </cell>
          <cell r="AF207">
            <v>37</v>
          </cell>
          <cell r="AG207">
            <v>72</v>
          </cell>
          <cell r="AH207">
            <v>135</v>
          </cell>
          <cell r="AI207">
            <v>0</v>
          </cell>
          <cell r="AJ207">
            <v>27</v>
          </cell>
          <cell r="AK207">
            <v>0</v>
          </cell>
          <cell r="AL207">
            <v>98</v>
          </cell>
          <cell r="AM207">
            <v>125</v>
          </cell>
          <cell r="AN207">
            <v>171.86</v>
          </cell>
          <cell r="AO207">
            <v>171.86</v>
          </cell>
          <cell r="AP207">
            <v>388.92024999999995</v>
          </cell>
          <cell r="AQ207">
            <v>582.28874999999994</v>
          </cell>
          <cell r="AR207">
            <v>811.44124999999997</v>
          </cell>
          <cell r="AS207">
            <v>1059.1602499999999</v>
          </cell>
          <cell r="AT207">
            <v>1308.15725</v>
          </cell>
        </row>
        <row r="208">
          <cell r="B208">
            <v>0</v>
          </cell>
          <cell r="C208">
            <v>0</v>
          </cell>
          <cell r="D208">
            <v>0</v>
          </cell>
          <cell r="E208">
            <v>77</v>
          </cell>
          <cell r="F208">
            <v>0</v>
          </cell>
          <cell r="G208">
            <v>65</v>
          </cell>
          <cell r="H208">
            <v>89</v>
          </cell>
          <cell r="I208">
            <v>49</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284.33249999999998</v>
          </cell>
          <cell r="AQ208">
            <v>366.03749999999997</v>
          </cell>
          <cell r="AR208">
            <v>462.86249999999995</v>
          </cell>
          <cell r="AS208">
            <v>567.53250000000003</v>
          </cell>
          <cell r="AT208">
            <v>672.74249999999995</v>
          </cell>
        </row>
        <row r="209">
          <cell r="J209">
            <v>0</v>
          </cell>
          <cell r="K209">
            <v>1</v>
          </cell>
          <cell r="L209">
            <v>1.1399999999999999</v>
          </cell>
          <cell r="M209">
            <v>3</v>
          </cell>
          <cell r="N209">
            <v>5.14</v>
          </cell>
          <cell r="O209">
            <v>0</v>
          </cell>
          <cell r="P209">
            <v>2</v>
          </cell>
          <cell r="Q209">
            <v>0</v>
          </cell>
          <cell r="R209">
            <v>4</v>
          </cell>
          <cell r="S209">
            <v>6</v>
          </cell>
          <cell r="T209">
            <v>2</v>
          </cell>
          <cell r="U209">
            <v>3</v>
          </cell>
          <cell r="V209">
            <v>19</v>
          </cell>
          <cell r="W209">
            <v>0</v>
          </cell>
          <cell r="X209">
            <v>24</v>
          </cell>
          <cell r="Y209">
            <v>0</v>
          </cell>
          <cell r="Z209">
            <v>0</v>
          </cell>
          <cell r="AA209">
            <v>0</v>
          </cell>
          <cell r="AB209">
            <v>0</v>
          </cell>
          <cell r="AC209">
            <v>0</v>
          </cell>
          <cell r="AD209">
            <v>0</v>
          </cell>
          <cell r="AE209">
            <v>0</v>
          </cell>
          <cell r="AF209">
            <v>0</v>
          </cell>
          <cell r="AG209">
            <v>0</v>
          </cell>
          <cell r="AH209">
            <v>0</v>
          </cell>
          <cell r="AI209">
            <v>0</v>
          </cell>
          <cell r="AJ209">
            <v>25</v>
          </cell>
          <cell r="AK209">
            <v>6</v>
          </cell>
          <cell r="AL209">
            <v>1</v>
          </cell>
          <cell r="AM209">
            <v>32</v>
          </cell>
          <cell r="AN209">
            <v>0</v>
          </cell>
        </row>
        <row r="211">
          <cell r="B211">
            <v>0</v>
          </cell>
          <cell r="C211">
            <v>0</v>
          </cell>
          <cell r="D211">
            <v>0</v>
          </cell>
          <cell r="E211">
            <v>3</v>
          </cell>
          <cell r="F211">
            <v>45</v>
          </cell>
          <cell r="G211">
            <v>223</v>
          </cell>
          <cell r="H211">
            <v>358</v>
          </cell>
          <cell r="I211">
            <v>398</v>
          </cell>
          <cell r="J211">
            <v>172</v>
          </cell>
          <cell r="K211">
            <v>41</v>
          </cell>
          <cell r="L211">
            <v>101</v>
          </cell>
          <cell r="M211">
            <v>101</v>
          </cell>
          <cell r="N211">
            <v>415</v>
          </cell>
          <cell r="O211">
            <v>89</v>
          </cell>
          <cell r="P211">
            <v>101</v>
          </cell>
          <cell r="Q211">
            <v>86</v>
          </cell>
          <cell r="R211">
            <v>56</v>
          </cell>
          <cell r="S211">
            <v>332</v>
          </cell>
          <cell r="T211">
            <v>112</v>
          </cell>
          <cell r="U211">
            <v>19</v>
          </cell>
          <cell r="V211">
            <v>26</v>
          </cell>
          <cell r="W211">
            <v>57</v>
          </cell>
          <cell r="X211">
            <v>214</v>
          </cell>
          <cell r="Y211">
            <v>27.99</v>
          </cell>
          <cell r="Z211">
            <v>27.99</v>
          </cell>
          <cell r="AA211">
            <v>27.99</v>
          </cell>
          <cell r="AB211">
            <v>27.99</v>
          </cell>
          <cell r="AC211">
            <v>111.96</v>
          </cell>
          <cell r="AD211">
            <v>55</v>
          </cell>
          <cell r="AE211">
            <v>55</v>
          </cell>
          <cell r="AF211">
            <v>79</v>
          </cell>
          <cell r="AG211">
            <v>58</v>
          </cell>
          <cell r="AH211">
            <v>247</v>
          </cell>
          <cell r="AI211">
            <v>55</v>
          </cell>
          <cell r="AJ211">
            <v>55</v>
          </cell>
          <cell r="AK211">
            <v>79</v>
          </cell>
          <cell r="AL211">
            <v>68</v>
          </cell>
          <cell r="AM211">
            <v>257</v>
          </cell>
          <cell r="AN211">
            <v>321.04000000000002</v>
          </cell>
          <cell r="AO211">
            <v>321</v>
          </cell>
          <cell r="AP211">
            <v>560</v>
          </cell>
          <cell r="AQ211">
            <v>288</v>
          </cell>
          <cell r="AR211">
            <v>310</v>
          </cell>
          <cell r="AS211">
            <v>313</v>
          </cell>
          <cell r="AT211">
            <v>313</v>
          </cell>
        </row>
        <row r="213">
          <cell r="B213">
            <v>18</v>
          </cell>
          <cell r="C213">
            <v>56</v>
          </cell>
          <cell r="D213">
            <v>152</v>
          </cell>
          <cell r="E213">
            <v>201</v>
          </cell>
          <cell r="F213">
            <v>298</v>
          </cell>
          <cell r="G213">
            <v>320</v>
          </cell>
          <cell r="H213">
            <v>288.7672</v>
          </cell>
          <cell r="I213">
            <v>268</v>
          </cell>
          <cell r="J213">
            <v>85</v>
          </cell>
          <cell r="K213">
            <v>118</v>
          </cell>
          <cell r="L213">
            <v>80</v>
          </cell>
          <cell r="M213">
            <v>83</v>
          </cell>
          <cell r="N213">
            <v>366</v>
          </cell>
          <cell r="O213">
            <v>58</v>
          </cell>
          <cell r="P213">
            <v>68</v>
          </cell>
          <cell r="Q213">
            <v>65</v>
          </cell>
          <cell r="R213">
            <v>65</v>
          </cell>
          <cell r="S213">
            <v>256</v>
          </cell>
          <cell r="T213">
            <v>57</v>
          </cell>
          <cell r="U213">
            <v>59</v>
          </cell>
          <cell r="V213">
            <v>52</v>
          </cell>
          <cell r="W213">
            <v>55</v>
          </cell>
          <cell r="X213">
            <v>223</v>
          </cell>
          <cell r="Y213">
            <v>31.574999999999999</v>
          </cell>
          <cell r="Z213">
            <v>35.075000000000003</v>
          </cell>
          <cell r="AA213">
            <v>28.475000000000001</v>
          </cell>
          <cell r="AB213">
            <v>32.774999999999999</v>
          </cell>
          <cell r="AC213">
            <v>127.9</v>
          </cell>
          <cell r="AD213">
            <v>43</v>
          </cell>
          <cell r="AE213">
            <v>38</v>
          </cell>
          <cell r="AF213">
            <v>28</v>
          </cell>
          <cell r="AG213">
            <v>32</v>
          </cell>
          <cell r="AH213">
            <v>141</v>
          </cell>
          <cell r="AI213">
            <v>42</v>
          </cell>
          <cell r="AJ213">
            <v>37</v>
          </cell>
          <cell r="AK213">
            <v>27</v>
          </cell>
          <cell r="AL213">
            <v>30</v>
          </cell>
          <cell r="AM213">
            <v>136</v>
          </cell>
          <cell r="AN213">
            <v>78.393200000000007</v>
          </cell>
          <cell r="AO213">
            <v>78.393200000000007</v>
          </cell>
          <cell r="AP213">
            <v>56.0946</v>
          </cell>
          <cell r="AQ213">
            <v>37.176600000000001</v>
          </cell>
          <cell r="AR213">
            <v>32.097000000000001</v>
          </cell>
          <cell r="AS213">
            <v>32.097000000000001</v>
          </cell>
          <cell r="AT213">
            <v>32.097000000000001</v>
          </cell>
        </row>
        <row r="215">
          <cell r="G215">
            <v>31</v>
          </cell>
          <cell r="H215">
            <v>3</v>
          </cell>
          <cell r="I215">
            <v>38</v>
          </cell>
          <cell r="J215">
            <v>24</v>
          </cell>
          <cell r="K215">
            <v>46</v>
          </cell>
          <cell r="L215">
            <v>13</v>
          </cell>
          <cell r="M215">
            <v>24</v>
          </cell>
          <cell r="N215">
            <v>107</v>
          </cell>
          <cell r="O215">
            <v>12</v>
          </cell>
          <cell r="P215">
            <v>20</v>
          </cell>
          <cell r="Q215">
            <v>18</v>
          </cell>
          <cell r="R215">
            <v>24</v>
          </cell>
          <cell r="S215">
            <v>74</v>
          </cell>
          <cell r="T215">
            <v>19</v>
          </cell>
          <cell r="U215">
            <v>24</v>
          </cell>
          <cell r="V215">
            <v>16</v>
          </cell>
          <cell r="W215">
            <v>21</v>
          </cell>
          <cell r="X215">
            <v>80</v>
          </cell>
          <cell r="Y215">
            <v>0</v>
          </cell>
          <cell r="Z215">
            <v>5.7</v>
          </cell>
          <cell r="AA215">
            <v>0</v>
          </cell>
          <cell r="AB215">
            <v>5.4</v>
          </cell>
          <cell r="AC215">
            <v>11.1</v>
          </cell>
          <cell r="AD215">
            <v>12</v>
          </cell>
          <cell r="AE215">
            <v>1</v>
          </cell>
          <cell r="AF215">
            <v>0</v>
          </cell>
          <cell r="AG215">
            <v>5</v>
          </cell>
          <cell r="AH215">
            <v>18</v>
          </cell>
          <cell r="AI215">
            <v>11</v>
          </cell>
          <cell r="AJ215">
            <v>0</v>
          </cell>
          <cell r="AK215">
            <v>0</v>
          </cell>
          <cell r="AL215">
            <v>5</v>
          </cell>
          <cell r="AM215">
            <v>16</v>
          </cell>
          <cell r="AN215">
            <v>18.414000000000001</v>
          </cell>
          <cell r="AO215">
            <v>18.414000000000001</v>
          </cell>
          <cell r="AP215">
            <v>18.414000000000001</v>
          </cell>
          <cell r="AQ215">
            <v>18.414000000000001</v>
          </cell>
          <cell r="AR215">
            <v>18.414000000000001</v>
          </cell>
          <cell r="AS215">
            <v>18.414000000000001</v>
          </cell>
          <cell r="AT215">
            <v>18.414000000000001</v>
          </cell>
        </row>
        <row r="216">
          <cell r="B216">
            <v>0</v>
          </cell>
          <cell r="C216">
            <v>0</v>
          </cell>
          <cell r="D216">
            <v>0</v>
          </cell>
          <cell r="E216">
            <v>0</v>
          </cell>
          <cell r="F216">
            <v>273.49821600000001</v>
          </cell>
          <cell r="G216">
            <v>286.10000000000002</v>
          </cell>
          <cell r="H216">
            <v>285.7672</v>
          </cell>
          <cell r="I216">
            <v>230</v>
          </cell>
          <cell r="J216">
            <v>61</v>
          </cell>
          <cell r="K216">
            <v>72</v>
          </cell>
          <cell r="L216">
            <v>67</v>
          </cell>
          <cell r="M216">
            <v>59</v>
          </cell>
          <cell r="N216">
            <v>259</v>
          </cell>
          <cell r="O216">
            <v>46</v>
          </cell>
          <cell r="P216">
            <v>48</v>
          </cell>
          <cell r="Q216">
            <v>47</v>
          </cell>
          <cell r="R216">
            <v>41</v>
          </cell>
          <cell r="S216">
            <v>182</v>
          </cell>
          <cell r="T216">
            <v>38</v>
          </cell>
          <cell r="U216">
            <v>35</v>
          </cell>
          <cell r="V216">
            <v>36</v>
          </cell>
          <cell r="W216">
            <v>34</v>
          </cell>
          <cell r="X216">
            <v>143</v>
          </cell>
          <cell r="Y216">
            <v>31.574999999999999</v>
          </cell>
          <cell r="Z216">
            <v>29.375</v>
          </cell>
          <cell r="AA216">
            <v>28.475000000000001</v>
          </cell>
          <cell r="AB216">
            <v>27.375</v>
          </cell>
          <cell r="AC216">
            <v>116.8</v>
          </cell>
          <cell r="AD216">
            <v>31</v>
          </cell>
          <cell r="AE216">
            <v>37</v>
          </cell>
          <cell r="AF216">
            <v>28</v>
          </cell>
          <cell r="AG216">
            <v>27</v>
          </cell>
          <cell r="AH216">
            <v>123</v>
          </cell>
          <cell r="AI216">
            <v>31</v>
          </cell>
          <cell r="AJ216">
            <v>37</v>
          </cell>
          <cell r="AK216">
            <v>27</v>
          </cell>
          <cell r="AL216">
            <v>25</v>
          </cell>
          <cell r="AM216">
            <v>120</v>
          </cell>
          <cell r="AN216">
            <v>59.979199999999999</v>
          </cell>
          <cell r="AO216">
            <v>59.979199999999999</v>
          </cell>
          <cell r="AP216">
            <v>37.680599999999998</v>
          </cell>
          <cell r="AQ216">
            <v>18.762599999999999</v>
          </cell>
          <cell r="AR216">
            <v>13.683</v>
          </cell>
          <cell r="AS216">
            <v>13.683</v>
          </cell>
          <cell r="AT216">
            <v>13.683</v>
          </cell>
        </row>
        <row r="217">
          <cell r="B217">
            <v>0</v>
          </cell>
          <cell r="C217">
            <v>0</v>
          </cell>
          <cell r="D217">
            <v>0</v>
          </cell>
          <cell r="E217">
            <v>0</v>
          </cell>
          <cell r="F217">
            <v>273.49821600000001</v>
          </cell>
          <cell r="G217">
            <v>243.10000000000002</v>
          </cell>
          <cell r="H217">
            <v>105.76719999999999</v>
          </cell>
          <cell r="I217">
            <v>141.73830000000001</v>
          </cell>
          <cell r="J217">
            <v>38.05192473524999</v>
          </cell>
          <cell r="K217">
            <v>38.05192473524999</v>
          </cell>
          <cell r="L217">
            <v>38.05192473524999</v>
          </cell>
          <cell r="M217">
            <v>38.05192473524999</v>
          </cell>
          <cell r="N217">
            <v>152.20769894099996</v>
          </cell>
          <cell r="O217">
            <v>18.950358575000003</v>
          </cell>
          <cell r="P217">
            <v>18.702049774999999</v>
          </cell>
          <cell r="Q217">
            <v>18.779646275000001</v>
          </cell>
          <cell r="R217">
            <v>18.669717900000002</v>
          </cell>
          <cell r="S217">
            <v>75.103065799999996</v>
          </cell>
          <cell r="T217">
            <v>24.7723375152</v>
          </cell>
          <cell r="U217">
            <v>23.213946715300001</v>
          </cell>
          <cell r="V217">
            <v>22.983896380499996</v>
          </cell>
          <cell r="W217">
            <v>21.672154158000001</v>
          </cell>
          <cell r="X217">
            <v>92.617335765900009</v>
          </cell>
          <cell r="Y217">
            <v>20.157270011999998</v>
          </cell>
          <cell r="Z217">
            <v>18.318234858</v>
          </cell>
          <cell r="AA217">
            <v>17.564090708000002</v>
          </cell>
          <cell r="AB217">
            <v>16.235203500000001</v>
          </cell>
          <cell r="AC217">
            <v>72.277715581999999</v>
          </cell>
          <cell r="AD217">
            <v>20.288800267136295</v>
          </cell>
          <cell r="AE217">
            <v>21.252990150895243</v>
          </cell>
          <cell r="AF217">
            <v>20.323842632222838</v>
          </cell>
          <cell r="AG217">
            <v>18.996831582761793</v>
          </cell>
          <cell r="AH217">
            <v>86.137749999999997</v>
          </cell>
          <cell r="AI217">
            <v>20.288800267136295</v>
          </cell>
          <cell r="AJ217">
            <v>21.252990150895243</v>
          </cell>
          <cell r="AK217">
            <v>20.323842632222838</v>
          </cell>
          <cell r="AL217">
            <v>18.996831582761793</v>
          </cell>
          <cell r="AM217">
            <v>80.859220028043239</v>
          </cell>
          <cell r="AN217">
            <v>58.995199999999997</v>
          </cell>
          <cell r="AO217">
            <v>58.995199999999997</v>
          </cell>
          <cell r="AP217">
            <v>36.696599999999997</v>
          </cell>
          <cell r="AQ217">
            <v>17.778600000000001</v>
          </cell>
          <cell r="AR217">
            <v>12.699</v>
          </cell>
          <cell r="AS217">
            <v>12.699</v>
          </cell>
          <cell r="AT217">
            <v>12.699</v>
          </cell>
        </row>
        <row r="218">
          <cell r="G218">
            <v>43</v>
          </cell>
          <cell r="H218">
            <v>180</v>
          </cell>
          <cell r="I218">
            <v>88.26169999999999</v>
          </cell>
          <cell r="J218">
            <v>22.94807526475001</v>
          </cell>
          <cell r="K218">
            <v>33.94807526475001</v>
          </cell>
          <cell r="L218">
            <v>28.94807526475001</v>
          </cell>
          <cell r="M218">
            <v>20.94807526475001</v>
          </cell>
          <cell r="N218">
            <v>106.79230105900004</v>
          </cell>
          <cell r="O218">
            <v>27.049641424999997</v>
          </cell>
          <cell r="P218">
            <v>29.297950225000001</v>
          </cell>
          <cell r="Q218">
            <v>28.220353724999999</v>
          </cell>
          <cell r="R218">
            <v>22.330282099999998</v>
          </cell>
          <cell r="S218">
            <v>106.898227475</v>
          </cell>
          <cell r="T218">
            <v>13.2276624848</v>
          </cell>
          <cell r="U218">
            <v>11.786053284699999</v>
          </cell>
          <cell r="V218">
            <v>13.016103619500004</v>
          </cell>
          <cell r="W218">
            <v>12.327845841999999</v>
          </cell>
          <cell r="X218">
            <v>50.357665230999999</v>
          </cell>
          <cell r="Y218">
            <v>11.417729988000001</v>
          </cell>
          <cell r="Z218">
            <v>11.056765142</v>
          </cell>
          <cell r="AA218">
            <v>10.910909291999999</v>
          </cell>
          <cell r="AB218">
            <v>11.139796499999999</v>
          </cell>
          <cell r="AC218">
            <v>44.525200921999996</v>
          </cell>
          <cell r="AD218">
            <v>10.711199732863705</v>
          </cell>
          <cell r="AE218">
            <v>15.747009849104757</v>
          </cell>
          <cell r="AF218">
            <v>7.6761573677771615</v>
          </cell>
          <cell r="AG218">
            <v>8.0031684172382072</v>
          </cell>
          <cell r="AH218">
            <v>42.137535366983833</v>
          </cell>
          <cell r="AI218">
            <v>10.711199732863705</v>
          </cell>
          <cell r="AJ218">
            <v>15.747009849104757</v>
          </cell>
          <cell r="AK218">
            <v>6.6761573677771615</v>
          </cell>
          <cell r="AL218">
            <v>6.0031684172382072</v>
          </cell>
          <cell r="AM218">
            <v>39.140779971956761</v>
          </cell>
          <cell r="AN218">
            <v>0.98399999999999987</v>
          </cell>
          <cell r="AO218">
            <v>0.98399999999999987</v>
          </cell>
          <cell r="AP218">
            <v>0.98399999999999987</v>
          </cell>
          <cell r="AQ218">
            <v>0.98399999999999987</v>
          </cell>
          <cell r="AR218">
            <v>0.98399999999999987</v>
          </cell>
          <cell r="AS218">
            <v>0.98399999999999987</v>
          </cell>
          <cell r="AT218">
            <v>0.98399999999999987</v>
          </cell>
        </row>
        <row r="220">
          <cell r="B220">
            <v>0</v>
          </cell>
          <cell r="C220">
            <v>0</v>
          </cell>
          <cell r="D220">
            <v>0</v>
          </cell>
          <cell r="E220">
            <v>68</v>
          </cell>
          <cell r="F220">
            <v>29</v>
          </cell>
          <cell r="G220">
            <v>82</v>
          </cell>
          <cell r="H220">
            <v>61</v>
          </cell>
          <cell r="I220">
            <v>35</v>
          </cell>
          <cell r="J220">
            <v>12</v>
          </cell>
          <cell r="K220">
            <v>8</v>
          </cell>
          <cell r="L220">
            <v>12</v>
          </cell>
          <cell r="M220">
            <v>11</v>
          </cell>
          <cell r="N220">
            <v>43</v>
          </cell>
          <cell r="O220">
            <v>11</v>
          </cell>
          <cell r="P220">
            <v>11</v>
          </cell>
          <cell r="Q220">
            <v>8</v>
          </cell>
          <cell r="R220">
            <v>10</v>
          </cell>
          <cell r="S220">
            <v>40</v>
          </cell>
          <cell r="T220">
            <v>12</v>
          </cell>
          <cell r="U220">
            <v>12</v>
          </cell>
          <cell r="V220">
            <v>33</v>
          </cell>
          <cell r="W220">
            <v>33</v>
          </cell>
          <cell r="X220">
            <v>90</v>
          </cell>
          <cell r="Y220">
            <v>0</v>
          </cell>
          <cell r="Z220">
            <v>0</v>
          </cell>
          <cell r="AA220">
            <v>0</v>
          </cell>
          <cell r="AB220">
            <v>0</v>
          </cell>
          <cell r="AC220">
            <v>0</v>
          </cell>
          <cell r="AD220">
            <v>3</v>
          </cell>
          <cell r="AE220">
            <v>3</v>
          </cell>
          <cell r="AF220">
            <v>0</v>
          </cell>
          <cell r="AG220">
            <v>0</v>
          </cell>
          <cell r="AH220">
            <v>6</v>
          </cell>
          <cell r="AI220">
            <v>22</v>
          </cell>
          <cell r="AJ220">
            <v>23</v>
          </cell>
          <cell r="AK220">
            <v>22</v>
          </cell>
          <cell r="AL220">
            <v>23</v>
          </cell>
          <cell r="AM220">
            <v>90</v>
          </cell>
          <cell r="AN220">
            <v>0</v>
          </cell>
          <cell r="AO220">
            <v>0</v>
          </cell>
          <cell r="AP220">
            <v>0</v>
          </cell>
          <cell r="AQ220">
            <v>0</v>
          </cell>
          <cell r="AR220">
            <v>0</v>
          </cell>
          <cell r="AS220">
            <v>0</v>
          </cell>
          <cell r="AT220">
            <v>0</v>
          </cell>
        </row>
        <row r="222">
          <cell r="B222">
            <v>821</v>
          </cell>
          <cell r="C222">
            <v>946</v>
          </cell>
          <cell r="D222">
            <v>984</v>
          </cell>
          <cell r="E222">
            <v>438</v>
          </cell>
          <cell r="F222">
            <v>307</v>
          </cell>
          <cell r="G222">
            <v>339</v>
          </cell>
          <cell r="H222">
            <v>330</v>
          </cell>
          <cell r="I222">
            <v>397</v>
          </cell>
          <cell r="J222">
            <v>113</v>
          </cell>
          <cell r="K222">
            <v>107</v>
          </cell>
          <cell r="L222">
            <v>105</v>
          </cell>
          <cell r="M222">
            <v>95</v>
          </cell>
          <cell r="N222">
            <v>420</v>
          </cell>
          <cell r="O222">
            <v>77</v>
          </cell>
          <cell r="P222">
            <v>89</v>
          </cell>
          <cell r="Q222">
            <v>90</v>
          </cell>
          <cell r="R222">
            <v>85</v>
          </cell>
          <cell r="S222">
            <v>341</v>
          </cell>
          <cell r="T222">
            <v>75</v>
          </cell>
          <cell r="U222">
            <v>83</v>
          </cell>
          <cell r="V222">
            <v>88</v>
          </cell>
          <cell r="W222">
            <v>83</v>
          </cell>
          <cell r="X222">
            <v>329</v>
          </cell>
          <cell r="Y222">
            <v>71.015852820000006</v>
          </cell>
          <cell r="Z222">
            <v>66.03534762000001</v>
          </cell>
          <cell r="AA222">
            <v>61.80549408000001</v>
          </cell>
          <cell r="AB222">
            <v>56.487131580000003</v>
          </cell>
          <cell r="AC222">
            <v>255.3438261</v>
          </cell>
          <cell r="AD222">
            <v>52.012078142979028</v>
          </cell>
          <cell r="AE222">
            <v>44.048354131169567</v>
          </cell>
          <cell r="AF222">
            <v>60.68281750326674</v>
          </cell>
          <cell r="AG222">
            <v>56.410630003266739</v>
          </cell>
          <cell r="AH222">
            <v>213.15387978068208</v>
          </cell>
          <cell r="AI222">
            <v>81</v>
          </cell>
          <cell r="AJ222">
            <v>81</v>
          </cell>
          <cell r="AK222">
            <v>78</v>
          </cell>
          <cell r="AL222">
            <v>70</v>
          </cell>
          <cell r="AM222">
            <v>310</v>
          </cell>
          <cell r="AN222">
            <v>164.21296198873992</v>
          </cell>
          <cell r="AO222">
            <v>164.21296198873992</v>
          </cell>
          <cell r="AP222">
            <v>152.17386062210898</v>
          </cell>
          <cell r="AQ222">
            <v>157.4430244171742</v>
          </cell>
          <cell r="AR222">
            <v>158.00073295140376</v>
          </cell>
          <cell r="AS222">
            <v>149.78517645920957</v>
          </cell>
          <cell r="AT222">
            <v>133.31541166886348</v>
          </cell>
        </row>
        <row r="224">
          <cell r="B224">
            <v>576</v>
          </cell>
          <cell r="C224">
            <v>553</v>
          </cell>
          <cell r="D224">
            <v>538</v>
          </cell>
          <cell r="E224">
            <v>372</v>
          </cell>
          <cell r="F224">
            <v>236</v>
          </cell>
          <cell r="G224">
            <v>237</v>
          </cell>
          <cell r="H224">
            <v>224</v>
          </cell>
          <cell r="I224">
            <v>300</v>
          </cell>
          <cell r="J224">
            <v>83</v>
          </cell>
          <cell r="K224">
            <v>78</v>
          </cell>
          <cell r="L224">
            <v>72</v>
          </cell>
          <cell r="M224">
            <v>68</v>
          </cell>
          <cell r="N224">
            <v>301</v>
          </cell>
          <cell r="O224">
            <v>61</v>
          </cell>
          <cell r="P224">
            <v>67</v>
          </cell>
          <cell r="Q224">
            <v>64</v>
          </cell>
          <cell r="R224">
            <v>61</v>
          </cell>
          <cell r="S224">
            <v>253</v>
          </cell>
          <cell r="T224">
            <v>52</v>
          </cell>
          <cell r="U224">
            <v>52</v>
          </cell>
          <cell r="V224">
            <v>50</v>
          </cell>
          <cell r="W224">
            <v>49</v>
          </cell>
          <cell r="X224">
            <v>203</v>
          </cell>
          <cell r="Y224">
            <v>52.057499999999997</v>
          </cell>
          <cell r="Z224">
            <v>46.633125</v>
          </cell>
          <cell r="AA224">
            <v>41.033437499999998</v>
          </cell>
          <cell r="AB224">
            <v>35.454374999999999</v>
          </cell>
          <cell r="AC224">
            <v>175.1784375</v>
          </cell>
          <cell r="AD224">
            <v>46</v>
          </cell>
          <cell r="AE224">
            <v>53</v>
          </cell>
          <cell r="AF224">
            <v>44.773203125000002</v>
          </cell>
          <cell r="AG224">
            <v>40.501015625000001</v>
          </cell>
          <cell r="AH224">
            <v>184.27421875000002</v>
          </cell>
          <cell r="AI224">
            <v>47</v>
          </cell>
          <cell r="AJ224">
            <v>47</v>
          </cell>
          <cell r="AK224">
            <v>46</v>
          </cell>
          <cell r="AL224">
            <v>45</v>
          </cell>
          <cell r="AM224">
            <v>185</v>
          </cell>
          <cell r="AN224">
            <v>119.81693749999999</v>
          </cell>
          <cell r="AO224">
            <v>119.81693749999999</v>
          </cell>
          <cell r="AP224">
            <v>83.052249999999987</v>
          </cell>
          <cell r="AQ224">
            <v>63.527249999999995</v>
          </cell>
          <cell r="AR224">
            <v>56.427249999999994</v>
          </cell>
          <cell r="AS224">
            <v>40.452249999999999</v>
          </cell>
          <cell r="AT224">
            <v>15.602249999999998</v>
          </cell>
        </row>
        <row r="225">
          <cell r="B225">
            <v>245</v>
          </cell>
          <cell r="C225">
            <v>393</v>
          </cell>
          <cell r="D225">
            <v>446</v>
          </cell>
          <cell r="E225">
            <v>66</v>
          </cell>
          <cell r="F225">
            <v>71</v>
          </cell>
          <cell r="G225">
            <v>102</v>
          </cell>
          <cell r="H225">
            <v>106</v>
          </cell>
          <cell r="I225">
            <v>97</v>
          </cell>
          <cell r="J225">
            <v>30</v>
          </cell>
          <cell r="K225">
            <v>29</v>
          </cell>
          <cell r="L225">
            <v>33</v>
          </cell>
          <cell r="M225">
            <v>27</v>
          </cell>
          <cell r="N225">
            <v>119</v>
          </cell>
          <cell r="O225">
            <v>16</v>
          </cell>
          <cell r="P225">
            <v>22</v>
          </cell>
          <cell r="Q225">
            <v>26</v>
          </cell>
          <cell r="R225">
            <v>24</v>
          </cell>
          <cell r="S225">
            <v>88</v>
          </cell>
          <cell r="T225">
            <v>23</v>
          </cell>
          <cell r="U225">
            <v>31</v>
          </cell>
          <cell r="V225">
            <v>38</v>
          </cell>
          <cell r="W225">
            <v>34</v>
          </cell>
          <cell r="X225">
            <v>126</v>
          </cell>
          <cell r="Y225">
            <v>18.958352820000002</v>
          </cell>
          <cell r="Z225">
            <v>19.402222620000003</v>
          </cell>
          <cell r="AA225">
            <v>20.772056580000005</v>
          </cell>
          <cell r="AB225">
            <v>21.032756580000004</v>
          </cell>
          <cell r="AC225">
            <v>80.165388600000014</v>
          </cell>
          <cell r="AD225">
            <v>6.0120781429790284</v>
          </cell>
          <cell r="AE225">
            <v>-8.9516458688304326</v>
          </cell>
          <cell r="AF225">
            <v>15.909614378266737</v>
          </cell>
          <cell r="AG225">
            <v>15.909614378266737</v>
          </cell>
          <cell r="AH225">
            <v>28.879661030682069</v>
          </cell>
          <cell r="AI225">
            <v>34</v>
          </cell>
          <cell r="AJ225">
            <v>34</v>
          </cell>
          <cell r="AK225">
            <v>32</v>
          </cell>
          <cell r="AL225">
            <v>25</v>
          </cell>
          <cell r="AM225">
            <v>125</v>
          </cell>
          <cell r="AN225">
            <v>44.396024488739926</v>
          </cell>
          <cell r="AO225">
            <v>44.396024488739926</v>
          </cell>
          <cell r="AP225">
            <v>69.121610622108975</v>
          </cell>
          <cell r="AQ225">
            <v>93.915774417174205</v>
          </cell>
          <cell r="AR225">
            <v>101.57348295140376</v>
          </cell>
          <cell r="AS225">
            <v>109.33292645920957</v>
          </cell>
          <cell r="AT225">
            <v>117.71316166886346</v>
          </cell>
        </row>
        <row r="228">
          <cell r="Y228">
            <v>25.945338387673221</v>
          </cell>
          <cell r="Z228">
            <v>31.686432137673222</v>
          </cell>
          <cell r="AA228">
            <v>37.42752588767322</v>
          </cell>
          <cell r="AB228">
            <v>43.168619637673217</v>
          </cell>
          <cell r="AC228">
            <v>138.2279160506929</v>
          </cell>
          <cell r="AD228">
            <v>23.987921857020972</v>
          </cell>
          <cell r="AE228">
            <v>29.951645868830433</v>
          </cell>
          <cell r="AF228">
            <v>34.846317205764727</v>
          </cell>
          <cell r="AG228">
            <v>40.191473455764729</v>
          </cell>
          <cell r="AH228">
            <v>128.97735838738086</v>
          </cell>
          <cell r="AN228">
            <v>226.5291086771347</v>
          </cell>
          <cell r="AO228">
            <v>226.5291086771347</v>
          </cell>
          <cell r="AP228">
            <v>365.0906086771347</v>
          </cell>
          <cell r="AQ228">
            <v>426.79210867713471</v>
          </cell>
          <cell r="AR228">
            <v>408.8886086771347</v>
          </cell>
          <cell r="AS228">
            <v>481</v>
          </cell>
          <cell r="AT228">
            <v>453</v>
          </cell>
        </row>
        <row r="230">
          <cell r="B230">
            <v>-91</v>
          </cell>
          <cell r="C230">
            <v>-147</v>
          </cell>
          <cell r="D230">
            <v>-187</v>
          </cell>
          <cell r="E230">
            <v>-283</v>
          </cell>
          <cell r="F230">
            <v>-349</v>
          </cell>
          <cell r="G230">
            <v>-353</v>
          </cell>
          <cell r="H230">
            <v>-323</v>
          </cell>
          <cell r="I230">
            <v>-17</v>
          </cell>
          <cell r="J230">
            <v>73</v>
          </cell>
          <cell r="K230">
            <v>37</v>
          </cell>
          <cell r="L230">
            <v>62</v>
          </cell>
          <cell r="M230">
            <v>22</v>
          </cell>
          <cell r="N230">
            <v>194</v>
          </cell>
          <cell r="O230">
            <v>14</v>
          </cell>
          <cell r="P230">
            <v>56</v>
          </cell>
          <cell r="Q230">
            <v>66</v>
          </cell>
          <cell r="R230">
            <v>89</v>
          </cell>
          <cell r="S230">
            <v>225</v>
          </cell>
          <cell r="T230">
            <v>12</v>
          </cell>
          <cell r="U230">
            <v>-6</v>
          </cell>
          <cell r="V230">
            <v>-39</v>
          </cell>
          <cell r="W230">
            <v>-18</v>
          </cell>
          <cell r="X230">
            <v>-51</v>
          </cell>
          <cell r="Y230">
            <v>-28.736922598010352</v>
          </cell>
          <cell r="Z230">
            <v>-33.168102826269006</v>
          </cell>
          <cell r="AA230">
            <v>-34.962871037811382</v>
          </cell>
          <cell r="AB230">
            <v>-32.37775846656745</v>
          </cell>
          <cell r="AC230">
            <v>-129.24565492865818</v>
          </cell>
          <cell r="AD230">
            <v>9</v>
          </cell>
          <cell r="AE230">
            <v>32</v>
          </cell>
          <cell r="AF230">
            <v>-30</v>
          </cell>
          <cell r="AG230">
            <v>-32</v>
          </cell>
          <cell r="AH230">
            <v>-21</v>
          </cell>
          <cell r="AI230">
            <v>9</v>
          </cell>
          <cell r="AJ230">
            <v>32</v>
          </cell>
          <cell r="AK230">
            <v>-18</v>
          </cell>
          <cell r="AL230">
            <v>7</v>
          </cell>
          <cell r="AM230">
            <v>30</v>
          </cell>
          <cell r="AN230">
            <v>30.225000000000023</v>
          </cell>
          <cell r="AO230">
            <v>30.225000000000023</v>
          </cell>
          <cell r="AP230">
            <v>30.499050000000011</v>
          </cell>
          <cell r="AQ230">
            <v>43.793531950000101</v>
          </cell>
          <cell r="AR230">
            <v>44.109402589000069</v>
          </cell>
          <cell r="AS230">
            <v>44.431590640780087</v>
          </cell>
          <cell r="AT230">
            <v>44.760222453595702</v>
          </cell>
        </row>
        <row r="232">
          <cell r="B232">
            <v>137</v>
          </cell>
          <cell r="C232">
            <v>87</v>
          </cell>
          <cell r="D232">
            <v>197</v>
          </cell>
          <cell r="E232">
            <v>432</v>
          </cell>
          <cell r="F232">
            <v>353</v>
          </cell>
          <cell r="G232">
            <v>520</v>
          </cell>
          <cell r="H232">
            <v>452</v>
          </cell>
          <cell r="I232">
            <v>606</v>
          </cell>
          <cell r="J232">
            <v>135</v>
          </cell>
          <cell r="K232">
            <v>81</v>
          </cell>
          <cell r="L232">
            <v>115</v>
          </cell>
          <cell r="M232">
            <v>82</v>
          </cell>
          <cell r="N232">
            <v>413</v>
          </cell>
          <cell r="O232">
            <v>84</v>
          </cell>
          <cell r="P232">
            <v>137</v>
          </cell>
          <cell r="Q232">
            <v>156</v>
          </cell>
          <cell r="R232">
            <v>149</v>
          </cell>
          <cell r="S232">
            <v>526</v>
          </cell>
          <cell r="T232">
            <v>120</v>
          </cell>
          <cell r="U232">
            <v>150</v>
          </cell>
          <cell r="V232">
            <v>131</v>
          </cell>
          <cell r="W232">
            <v>144</v>
          </cell>
          <cell r="X232">
            <v>545</v>
          </cell>
          <cell r="Y232">
            <v>109</v>
          </cell>
          <cell r="Z232">
            <v>109</v>
          </cell>
          <cell r="AA232">
            <v>109</v>
          </cell>
          <cell r="AB232">
            <v>109</v>
          </cell>
          <cell r="AC232">
            <v>436</v>
          </cell>
          <cell r="AD232">
            <v>214</v>
          </cell>
          <cell r="AE232">
            <v>192</v>
          </cell>
          <cell r="AF232">
            <v>109</v>
          </cell>
          <cell r="AG232">
            <v>109</v>
          </cell>
          <cell r="AH232">
            <v>624</v>
          </cell>
          <cell r="AI232">
            <v>144</v>
          </cell>
          <cell r="AJ232">
            <v>145</v>
          </cell>
          <cell r="AK232">
            <v>145</v>
          </cell>
          <cell r="AL232">
            <v>145</v>
          </cell>
          <cell r="AM232">
            <v>579</v>
          </cell>
          <cell r="AN232">
            <v>587.45999999999992</v>
          </cell>
          <cell r="AO232">
            <v>587.45999999999992</v>
          </cell>
          <cell r="AP232">
            <v>597.76427999999999</v>
          </cell>
          <cell r="AQ232">
            <v>621.83680131999995</v>
          </cell>
          <cell r="AR232">
            <v>633.7135373463999</v>
          </cell>
          <cell r="AS232">
            <v>645.82780809332792</v>
          </cell>
          <cell r="AT232">
            <v>658.18436425519451</v>
          </cell>
        </row>
        <row r="234">
          <cell r="B234">
            <v>2</v>
          </cell>
          <cell r="C234">
            <v>7</v>
          </cell>
          <cell r="D234">
            <v>0</v>
          </cell>
          <cell r="E234">
            <v>0</v>
          </cell>
          <cell r="F234">
            <v>0</v>
          </cell>
          <cell r="G234">
            <v>12</v>
          </cell>
          <cell r="H234">
            <v>12</v>
          </cell>
          <cell r="I234">
            <v>12</v>
          </cell>
          <cell r="J234">
            <v>3</v>
          </cell>
          <cell r="K234">
            <v>3</v>
          </cell>
          <cell r="L234">
            <v>3</v>
          </cell>
          <cell r="M234">
            <v>4</v>
          </cell>
          <cell r="N234">
            <v>13</v>
          </cell>
          <cell r="O234">
            <v>7</v>
          </cell>
          <cell r="P234">
            <v>9</v>
          </cell>
          <cell r="Q234">
            <v>3</v>
          </cell>
          <cell r="R234">
            <v>3</v>
          </cell>
          <cell r="S234">
            <v>22</v>
          </cell>
          <cell r="T234">
            <v>32</v>
          </cell>
          <cell r="U234">
            <v>15</v>
          </cell>
          <cell r="V234">
            <v>10</v>
          </cell>
          <cell r="W234">
            <v>3</v>
          </cell>
          <cell r="X234">
            <v>60</v>
          </cell>
          <cell r="Y234">
            <v>6</v>
          </cell>
          <cell r="Z234">
            <v>6</v>
          </cell>
          <cell r="AA234">
            <v>6</v>
          </cell>
          <cell r="AB234">
            <v>6</v>
          </cell>
          <cell r="AC234">
            <v>24</v>
          </cell>
          <cell r="AD234">
            <v>3</v>
          </cell>
          <cell r="AE234">
            <v>4</v>
          </cell>
          <cell r="AF234">
            <v>6</v>
          </cell>
          <cell r="AG234">
            <v>6</v>
          </cell>
          <cell r="AH234">
            <v>19</v>
          </cell>
          <cell r="AI234">
            <v>3</v>
          </cell>
          <cell r="AJ234">
            <v>4</v>
          </cell>
          <cell r="AK234">
            <v>4</v>
          </cell>
          <cell r="AL234">
            <v>4</v>
          </cell>
          <cell r="AM234">
            <v>15</v>
          </cell>
          <cell r="AN234">
            <v>15</v>
          </cell>
          <cell r="AO234">
            <v>15</v>
          </cell>
          <cell r="AP234">
            <v>15</v>
          </cell>
          <cell r="AQ234">
            <v>28</v>
          </cell>
          <cell r="AR234">
            <v>28</v>
          </cell>
          <cell r="AS234">
            <v>28</v>
          </cell>
          <cell r="AT234">
            <v>28</v>
          </cell>
        </row>
        <row r="235">
          <cell r="B235">
            <v>135</v>
          </cell>
          <cell r="C235">
            <v>80</v>
          </cell>
          <cell r="D235">
            <v>197</v>
          </cell>
          <cell r="E235">
            <v>432</v>
          </cell>
          <cell r="F235">
            <v>353</v>
          </cell>
          <cell r="G235">
            <v>508</v>
          </cell>
          <cell r="H235">
            <v>440</v>
          </cell>
          <cell r="I235">
            <v>594</v>
          </cell>
          <cell r="J235">
            <v>132</v>
          </cell>
          <cell r="K235">
            <v>78</v>
          </cell>
          <cell r="L235">
            <v>112</v>
          </cell>
          <cell r="M235">
            <v>78</v>
          </cell>
          <cell r="N235">
            <v>400</v>
          </cell>
          <cell r="O235">
            <v>77</v>
          </cell>
          <cell r="P235">
            <v>128</v>
          </cell>
          <cell r="Q235">
            <v>153</v>
          </cell>
          <cell r="R235">
            <v>146</v>
          </cell>
          <cell r="S235">
            <v>504</v>
          </cell>
          <cell r="T235">
            <v>88</v>
          </cell>
          <cell r="U235">
            <v>135</v>
          </cell>
          <cell r="V235">
            <v>121</v>
          </cell>
          <cell r="W235">
            <v>141</v>
          </cell>
          <cell r="X235">
            <v>485</v>
          </cell>
          <cell r="Y235">
            <v>103</v>
          </cell>
          <cell r="Z235">
            <v>103</v>
          </cell>
          <cell r="AA235">
            <v>103</v>
          </cell>
          <cell r="AB235">
            <v>103</v>
          </cell>
          <cell r="AC235">
            <v>412</v>
          </cell>
          <cell r="AD235">
            <v>211</v>
          </cell>
          <cell r="AE235">
            <v>188</v>
          </cell>
          <cell r="AF235">
            <v>103</v>
          </cell>
          <cell r="AG235">
            <v>103</v>
          </cell>
          <cell r="AH235">
            <v>605</v>
          </cell>
          <cell r="AI235">
            <v>141</v>
          </cell>
          <cell r="AJ235">
            <v>141</v>
          </cell>
          <cell r="AK235">
            <v>141</v>
          </cell>
          <cell r="AL235">
            <v>141</v>
          </cell>
          <cell r="AM235">
            <v>564</v>
          </cell>
          <cell r="AN235">
            <v>572.45999999999992</v>
          </cell>
          <cell r="AO235">
            <v>572.45999999999992</v>
          </cell>
          <cell r="AP235">
            <v>582.76427999999999</v>
          </cell>
          <cell r="AQ235">
            <v>593.83680131999995</v>
          </cell>
          <cell r="AR235">
            <v>605.7135373463999</v>
          </cell>
          <cell r="AS235">
            <v>617.82780809332792</v>
          </cell>
          <cell r="AT235">
            <v>630.18436425519451</v>
          </cell>
        </row>
        <row r="237">
          <cell r="B237">
            <v>-228</v>
          </cell>
          <cell r="C237">
            <v>-234</v>
          </cell>
          <cell r="D237">
            <v>-384</v>
          </cell>
          <cell r="E237">
            <v>-715</v>
          </cell>
          <cell r="F237">
            <v>-702</v>
          </cell>
          <cell r="G237">
            <v>-873</v>
          </cell>
          <cell r="H237">
            <v>-775</v>
          </cell>
          <cell r="I237">
            <v>-623</v>
          </cell>
          <cell r="J237">
            <v>-62</v>
          </cell>
          <cell r="K237">
            <v>-44</v>
          </cell>
          <cell r="L237">
            <v>-53</v>
          </cell>
          <cell r="M237">
            <v>-60</v>
          </cell>
          <cell r="N237">
            <v>-219</v>
          </cell>
          <cell r="O237">
            <v>-70</v>
          </cell>
          <cell r="P237">
            <v>-81</v>
          </cell>
          <cell r="Q237">
            <v>-90</v>
          </cell>
          <cell r="R237">
            <v>-60</v>
          </cell>
          <cell r="S237">
            <v>-301</v>
          </cell>
          <cell r="T237">
            <v>-108</v>
          </cell>
          <cell r="U237">
            <v>-156</v>
          </cell>
          <cell r="V237">
            <v>-170</v>
          </cell>
          <cell r="W237">
            <v>-162</v>
          </cell>
          <cell r="X237">
            <v>-596</v>
          </cell>
          <cell r="Y237">
            <v>-137.73692259801035</v>
          </cell>
          <cell r="Z237">
            <v>-142.16810282626901</v>
          </cell>
          <cell r="AA237">
            <v>-143.9628710378114</v>
          </cell>
          <cell r="AB237">
            <v>-141.37775846656746</v>
          </cell>
          <cell r="AC237">
            <v>-565.24565492865827</v>
          </cell>
          <cell r="AD237">
            <v>-205</v>
          </cell>
          <cell r="AE237">
            <v>-160</v>
          </cell>
          <cell r="AF237">
            <v>-139</v>
          </cell>
          <cell r="AG237">
            <v>-141</v>
          </cell>
          <cell r="AH237">
            <v>-645</v>
          </cell>
          <cell r="AI237">
            <v>-135</v>
          </cell>
          <cell r="AJ237">
            <v>-113</v>
          </cell>
          <cell r="AK237">
            <v>-163</v>
          </cell>
          <cell r="AL237">
            <v>-138</v>
          </cell>
          <cell r="AM237">
            <v>-549</v>
          </cell>
          <cell r="AN237">
            <v>-557.2349999999999</v>
          </cell>
          <cell r="AO237">
            <v>-557.2349999999999</v>
          </cell>
          <cell r="AP237">
            <v>-567.26522999999997</v>
          </cell>
          <cell r="AQ237">
            <v>-578.04326936999985</v>
          </cell>
          <cell r="AR237">
            <v>-589.60413475739983</v>
          </cell>
          <cell r="AS237">
            <v>-601.39621745254783</v>
          </cell>
          <cell r="AT237">
            <v>-613.42414180159881</v>
          </cell>
        </row>
        <row r="239">
          <cell r="B239">
            <v>-20</v>
          </cell>
          <cell r="C239">
            <v>-31</v>
          </cell>
          <cell r="D239">
            <v>-16</v>
          </cell>
          <cell r="E239">
            <v>-24</v>
          </cell>
          <cell r="F239">
            <v>-33</v>
          </cell>
          <cell r="G239">
            <v>-18</v>
          </cell>
          <cell r="H239">
            <v>-22</v>
          </cell>
          <cell r="I239">
            <v>-25</v>
          </cell>
          <cell r="J239">
            <v>-31</v>
          </cell>
          <cell r="K239">
            <v>-10</v>
          </cell>
          <cell r="L239">
            <v>-4</v>
          </cell>
          <cell r="M239">
            <v>-1</v>
          </cell>
          <cell r="N239">
            <v>-46</v>
          </cell>
          <cell r="O239">
            <v>-4</v>
          </cell>
          <cell r="P239">
            <v>0</v>
          </cell>
          <cell r="Q239">
            <v>-15</v>
          </cell>
          <cell r="R239">
            <v>-17</v>
          </cell>
          <cell r="S239">
            <v>-36</v>
          </cell>
          <cell r="T239">
            <v>-8</v>
          </cell>
          <cell r="U239">
            <v>-29</v>
          </cell>
          <cell r="V239">
            <v>-23</v>
          </cell>
          <cell r="W239">
            <v>-24</v>
          </cell>
          <cell r="X239">
            <v>-84</v>
          </cell>
          <cell r="Y239">
            <v>-17</v>
          </cell>
          <cell r="Z239">
            <v>-17</v>
          </cell>
          <cell r="AA239">
            <v>-17</v>
          </cell>
          <cell r="AB239">
            <v>-17</v>
          </cell>
          <cell r="AC239">
            <v>-68</v>
          </cell>
          <cell r="AD239">
            <v>-40</v>
          </cell>
          <cell r="AE239">
            <v>-21</v>
          </cell>
          <cell r="AF239">
            <v>-17</v>
          </cell>
          <cell r="AG239">
            <v>-17</v>
          </cell>
          <cell r="AH239">
            <v>-95</v>
          </cell>
          <cell r="AI239">
            <v>-40</v>
          </cell>
          <cell r="AJ239">
            <v>-21</v>
          </cell>
          <cell r="AK239">
            <v>-16</v>
          </cell>
          <cell r="AL239">
            <v>-10</v>
          </cell>
          <cell r="AM239">
            <v>-87</v>
          </cell>
          <cell r="AN239">
            <v>-88.304999999999993</v>
          </cell>
          <cell r="AO239">
            <v>-88.304999999999993</v>
          </cell>
          <cell r="AP239">
            <v>-89.89448999999999</v>
          </cell>
          <cell r="AQ239">
            <v>-91.602485309999977</v>
          </cell>
          <cell r="AR239">
            <v>-93.434535016199973</v>
          </cell>
          <cell r="AS239">
            <v>-95.303225716523968</v>
          </cell>
          <cell r="AT239">
            <v>-97.20929023085445</v>
          </cell>
        </row>
        <row r="240">
          <cell r="B240">
            <v>-208</v>
          </cell>
          <cell r="C240">
            <v>-203</v>
          </cell>
          <cell r="D240">
            <v>-368</v>
          </cell>
          <cell r="E240">
            <v>-691</v>
          </cell>
          <cell r="F240">
            <v>-669</v>
          </cell>
          <cell r="G240">
            <v>-855</v>
          </cell>
          <cell r="H240">
            <v>-753</v>
          </cell>
          <cell r="I240">
            <v>-598</v>
          </cell>
          <cell r="J240">
            <v>-31</v>
          </cell>
          <cell r="K240">
            <v>-34</v>
          </cell>
          <cell r="L240">
            <v>-49</v>
          </cell>
          <cell r="M240">
            <v>-59</v>
          </cell>
          <cell r="N240">
            <v>-173</v>
          </cell>
          <cell r="O240">
            <v>-66</v>
          </cell>
          <cell r="P240">
            <v>-81</v>
          </cell>
          <cell r="Q240">
            <v>-75</v>
          </cell>
          <cell r="R240">
            <v>-43</v>
          </cell>
          <cell r="S240">
            <v>-265</v>
          </cell>
          <cell r="T240">
            <v>-100</v>
          </cell>
          <cell r="U240">
            <v>-127</v>
          </cell>
          <cell r="V240">
            <v>-147</v>
          </cell>
          <cell r="W240">
            <v>-138</v>
          </cell>
          <cell r="X240">
            <v>-512</v>
          </cell>
          <cell r="Y240">
            <v>-120.73692259801035</v>
          </cell>
          <cell r="Z240">
            <v>-125.16810282626901</v>
          </cell>
          <cell r="AA240">
            <v>-126.9628710378114</v>
          </cell>
          <cell r="AB240">
            <v>-124.37775846656746</v>
          </cell>
          <cell r="AC240">
            <v>-497.24565492865821</v>
          </cell>
          <cell r="AD240">
            <v>-165</v>
          </cell>
          <cell r="AE240">
            <v>-139</v>
          </cell>
          <cell r="AF240">
            <v>-122</v>
          </cell>
          <cell r="AG240">
            <v>-124</v>
          </cell>
          <cell r="AH240">
            <v>-550</v>
          </cell>
          <cell r="AI240">
            <v>-95</v>
          </cell>
          <cell r="AJ240">
            <v>-92</v>
          </cell>
          <cell r="AK240">
            <v>-147</v>
          </cell>
          <cell r="AL240">
            <v>-128</v>
          </cell>
          <cell r="AM240">
            <v>-462</v>
          </cell>
          <cell r="AN240">
            <v>-468.92999999999995</v>
          </cell>
          <cell r="AO240">
            <v>-468.92999999999995</v>
          </cell>
          <cell r="AP240">
            <v>-477.37073999999996</v>
          </cell>
          <cell r="AQ240">
            <v>-486.44078405999988</v>
          </cell>
          <cell r="AR240">
            <v>-496.16959974119987</v>
          </cell>
          <cell r="AS240">
            <v>-506.09299173602386</v>
          </cell>
          <cell r="AT240">
            <v>-516.21485157074437</v>
          </cell>
        </row>
        <row r="245">
          <cell r="B245">
            <v>-16</v>
          </cell>
          <cell r="C245">
            <v>21</v>
          </cell>
          <cell r="D245">
            <v>77</v>
          </cell>
          <cell r="E245">
            <v>96</v>
          </cell>
          <cell r="F245">
            <v>1769</v>
          </cell>
          <cell r="G245">
            <v>438</v>
          </cell>
          <cell r="H245">
            <v>-498</v>
          </cell>
          <cell r="I245">
            <v>180.2</v>
          </cell>
          <cell r="J245">
            <v>139</v>
          </cell>
          <cell r="K245">
            <v>171</v>
          </cell>
          <cell r="L245">
            <v>137</v>
          </cell>
          <cell r="M245">
            <v>239</v>
          </cell>
          <cell r="N245">
            <v>686</v>
          </cell>
          <cell r="O245">
            <v>380</v>
          </cell>
          <cell r="P245">
            <v>324</v>
          </cell>
          <cell r="Q245">
            <v>494</v>
          </cell>
          <cell r="R245">
            <v>1164</v>
          </cell>
          <cell r="S245">
            <v>2362</v>
          </cell>
          <cell r="T245">
            <v>1259</v>
          </cell>
          <cell r="U245">
            <v>162</v>
          </cell>
          <cell r="V245">
            <v>2526</v>
          </cell>
          <cell r="W245">
            <v>515</v>
          </cell>
          <cell r="X245">
            <v>4462</v>
          </cell>
          <cell r="Y245">
            <v>1431.06</v>
          </cell>
          <cell r="Z245">
            <v>1746.84</v>
          </cell>
          <cell r="AA245">
            <v>250.41</v>
          </cell>
          <cell r="AB245">
            <v>251.2</v>
          </cell>
          <cell r="AC245">
            <v>3679.51</v>
          </cell>
          <cell r="AD245">
            <v>1618</v>
          </cell>
          <cell r="AE245">
            <v>322</v>
          </cell>
          <cell r="AF245">
            <v>310.7</v>
          </cell>
          <cell r="AG245">
            <v>446.7</v>
          </cell>
          <cell r="AH245">
            <v>2697.4</v>
          </cell>
          <cell r="AI245">
            <v>1806</v>
          </cell>
          <cell r="AJ245">
            <v>701</v>
          </cell>
          <cell r="AK245">
            <v>423</v>
          </cell>
          <cell r="AL245">
            <v>632</v>
          </cell>
          <cell r="AM245">
            <v>3421</v>
          </cell>
          <cell r="AN245">
            <v>3670</v>
          </cell>
          <cell r="AO245">
            <v>3340</v>
          </cell>
          <cell r="AP245">
            <v>2639.2549627791568</v>
          </cell>
          <cell r="AQ245">
            <v>3356.5514552238801</v>
          </cell>
          <cell r="AR245">
            <v>3175.3363752902155</v>
          </cell>
          <cell r="AS245">
            <v>3116.5595808225535</v>
          </cell>
          <cell r="AT245">
            <v>3428.7136310625538</v>
          </cell>
        </row>
        <row r="247">
          <cell r="B247">
            <v>21</v>
          </cell>
          <cell r="C247">
            <v>89</v>
          </cell>
          <cell r="D247">
            <v>213</v>
          </cell>
          <cell r="E247">
            <v>451</v>
          </cell>
          <cell r="F247">
            <v>1916</v>
          </cell>
          <cell r="G247">
            <v>522</v>
          </cell>
          <cell r="H247">
            <v>229</v>
          </cell>
          <cell r="I247">
            <v>597</v>
          </cell>
          <cell r="J247">
            <v>146</v>
          </cell>
          <cell r="K247">
            <v>113</v>
          </cell>
          <cell r="L247">
            <v>76</v>
          </cell>
          <cell r="M247">
            <v>35</v>
          </cell>
          <cell r="N247">
            <v>370</v>
          </cell>
          <cell r="O247">
            <v>222.33</v>
          </cell>
          <cell r="P247">
            <v>159</v>
          </cell>
          <cell r="Q247">
            <v>402</v>
          </cell>
          <cell r="R247">
            <v>918.79</v>
          </cell>
          <cell r="S247">
            <v>1702.1200000000001</v>
          </cell>
          <cell r="T247">
            <v>1074</v>
          </cell>
          <cell r="U247">
            <v>279</v>
          </cell>
          <cell r="V247">
            <v>332</v>
          </cell>
          <cell r="W247">
            <v>265</v>
          </cell>
          <cell r="X247">
            <v>1950</v>
          </cell>
          <cell r="Y247">
            <v>1504.25</v>
          </cell>
          <cell r="Z247">
            <v>1987.25</v>
          </cell>
          <cell r="AA247">
            <v>217.25</v>
          </cell>
          <cell r="AB247">
            <v>257.25</v>
          </cell>
          <cell r="AC247">
            <v>3966</v>
          </cell>
          <cell r="AD247">
            <v>1572</v>
          </cell>
          <cell r="AE247">
            <v>295</v>
          </cell>
          <cell r="AF247">
            <v>300.7</v>
          </cell>
          <cell r="AG247">
            <v>260.7</v>
          </cell>
          <cell r="AH247">
            <v>2428.4</v>
          </cell>
          <cell r="AI247">
            <v>1618</v>
          </cell>
          <cell r="AJ247">
            <v>549</v>
          </cell>
          <cell r="AK247">
            <v>254</v>
          </cell>
          <cell r="AL247">
            <v>304</v>
          </cell>
          <cell r="AM247">
            <v>2725</v>
          </cell>
          <cell r="AN247">
            <v>1970</v>
          </cell>
          <cell r="AO247">
            <v>1640</v>
          </cell>
          <cell r="AP247">
            <v>1581.2</v>
          </cell>
          <cell r="AQ247">
            <v>1619.28</v>
          </cell>
          <cell r="AR247">
            <v>1236.8456000000001</v>
          </cell>
          <cell r="AS247">
            <v>1044.7025119999998</v>
          </cell>
          <cell r="AT247">
            <v>1356.8565622400001</v>
          </cell>
        </row>
        <row r="249">
          <cell r="B249">
            <v>21</v>
          </cell>
          <cell r="C249">
            <v>39</v>
          </cell>
          <cell r="D249">
            <v>30</v>
          </cell>
          <cell r="E249">
            <v>148</v>
          </cell>
          <cell r="F249">
            <v>189</v>
          </cell>
          <cell r="G249">
            <v>480</v>
          </cell>
          <cell r="H249">
            <v>347</v>
          </cell>
          <cell r="I249">
            <v>813</v>
          </cell>
          <cell r="J249">
            <v>150</v>
          </cell>
          <cell r="K249">
            <v>105</v>
          </cell>
          <cell r="L249">
            <v>83</v>
          </cell>
          <cell r="M249">
            <v>111</v>
          </cell>
          <cell r="N249">
            <v>449</v>
          </cell>
          <cell r="O249">
            <v>208.33</v>
          </cell>
          <cell r="P249">
            <v>202</v>
          </cell>
          <cell r="Q249">
            <v>407</v>
          </cell>
          <cell r="R249">
            <v>212.79000000000002</v>
          </cell>
          <cell r="S249">
            <v>1030.1200000000001</v>
          </cell>
          <cell r="T249">
            <v>397.70000000000005</v>
          </cell>
          <cell r="U249">
            <v>258</v>
          </cell>
          <cell r="V249">
            <v>240</v>
          </cell>
          <cell r="W249">
            <v>293</v>
          </cell>
          <cell r="X249">
            <v>1188.7</v>
          </cell>
          <cell r="Y249">
            <v>0</v>
          </cell>
          <cell r="Z249">
            <v>0</v>
          </cell>
          <cell r="AA249">
            <v>0</v>
          </cell>
          <cell r="AB249">
            <v>0</v>
          </cell>
          <cell r="AC249">
            <v>0</v>
          </cell>
          <cell r="AD249">
            <v>334</v>
          </cell>
          <cell r="AE249">
            <v>356</v>
          </cell>
          <cell r="AF249">
            <v>0</v>
          </cell>
          <cell r="AG249">
            <v>0</v>
          </cell>
          <cell r="AH249">
            <v>690</v>
          </cell>
          <cell r="AI249">
            <v>296</v>
          </cell>
          <cell r="AJ249">
            <v>225</v>
          </cell>
          <cell r="AK249">
            <v>190</v>
          </cell>
          <cell r="AL249">
            <v>255</v>
          </cell>
          <cell r="AM249">
            <v>966</v>
          </cell>
          <cell r="AN249">
            <v>700</v>
          </cell>
          <cell r="AO249">
            <v>700</v>
          </cell>
          <cell r="AP249">
            <v>714</v>
          </cell>
          <cell r="AQ249">
            <v>728.28</v>
          </cell>
          <cell r="AR249">
            <v>742.84559999999999</v>
          </cell>
          <cell r="AS249">
            <v>757.70251199999996</v>
          </cell>
          <cell r="AT249">
            <v>772.85656224000002</v>
          </cell>
        </row>
        <row r="250">
          <cell r="B250">
            <v>0</v>
          </cell>
          <cell r="C250">
            <v>0</v>
          </cell>
          <cell r="D250">
            <v>0</v>
          </cell>
          <cell r="E250">
            <v>0</v>
          </cell>
          <cell r="F250">
            <v>1469</v>
          </cell>
          <cell r="G250">
            <v>7</v>
          </cell>
          <cell r="H250">
            <v>0</v>
          </cell>
          <cell r="I250">
            <v>0</v>
          </cell>
          <cell r="J250">
            <v>0</v>
          </cell>
          <cell r="K250">
            <v>0</v>
          </cell>
          <cell r="L250">
            <v>27</v>
          </cell>
          <cell r="M250">
            <v>0</v>
          </cell>
          <cell r="N250">
            <v>27</v>
          </cell>
          <cell r="O250">
            <v>0</v>
          </cell>
          <cell r="P250">
            <v>0</v>
          </cell>
          <cell r="Q250">
            <v>12</v>
          </cell>
          <cell r="R250">
            <v>767</v>
          </cell>
          <cell r="S250">
            <v>779</v>
          </cell>
          <cell r="T250">
            <v>641.29999999999995</v>
          </cell>
          <cell r="U250">
            <v>0</v>
          </cell>
          <cell r="V250">
            <v>102</v>
          </cell>
          <cell r="W250">
            <v>0</v>
          </cell>
          <cell r="X250">
            <v>743.3</v>
          </cell>
          <cell r="Y250">
            <v>1287</v>
          </cell>
          <cell r="Z250">
            <v>1770</v>
          </cell>
          <cell r="AA250">
            <v>0</v>
          </cell>
          <cell r="AB250">
            <v>40</v>
          </cell>
          <cell r="AC250">
            <v>3097</v>
          </cell>
          <cell r="AD250">
            <v>1283</v>
          </cell>
          <cell r="AE250">
            <v>0</v>
          </cell>
          <cell r="AF250">
            <v>40</v>
          </cell>
          <cell r="AG250">
            <v>0</v>
          </cell>
          <cell r="AH250">
            <v>1323</v>
          </cell>
          <cell r="AI250">
            <v>1283</v>
          </cell>
          <cell r="AJ250">
            <v>0</v>
          </cell>
          <cell r="AK250">
            <v>-150</v>
          </cell>
          <cell r="AL250">
            <v>16</v>
          </cell>
          <cell r="AM250">
            <v>1149</v>
          </cell>
          <cell r="AN250">
            <v>410</v>
          </cell>
          <cell r="AO250">
            <v>80</v>
          </cell>
          <cell r="AP250">
            <v>0</v>
          </cell>
          <cell r="AQ250">
            <v>0</v>
          </cell>
          <cell r="AR250">
            <v>0</v>
          </cell>
          <cell r="AS250">
            <v>0</v>
          </cell>
          <cell r="AT250">
            <v>0</v>
          </cell>
        </row>
        <row r="251">
          <cell r="G251">
            <v>-107</v>
          </cell>
          <cell r="H251">
            <v>-143</v>
          </cell>
          <cell r="I251">
            <v>-216</v>
          </cell>
          <cell r="J251">
            <v>-4</v>
          </cell>
          <cell r="K251">
            <v>8</v>
          </cell>
          <cell r="L251">
            <v>-34</v>
          </cell>
          <cell r="M251">
            <v>-76</v>
          </cell>
          <cell r="N251">
            <v>-106</v>
          </cell>
          <cell r="O251">
            <v>14</v>
          </cell>
          <cell r="P251">
            <v>-43</v>
          </cell>
          <cell r="Q251">
            <v>-17</v>
          </cell>
          <cell r="R251">
            <v>-61</v>
          </cell>
          <cell r="S251">
            <v>-107</v>
          </cell>
          <cell r="T251">
            <v>-17</v>
          </cell>
          <cell r="U251">
            <v>-9</v>
          </cell>
          <cell r="V251">
            <v>-37</v>
          </cell>
          <cell r="W251">
            <v>-34</v>
          </cell>
          <cell r="X251">
            <v>-97</v>
          </cell>
          <cell r="Y251">
            <v>0</v>
          </cell>
          <cell r="Z251">
            <v>0</v>
          </cell>
          <cell r="AA251">
            <v>0</v>
          </cell>
          <cell r="AB251">
            <v>0</v>
          </cell>
          <cell r="AC251">
            <v>0</v>
          </cell>
          <cell r="AD251">
            <v>-45</v>
          </cell>
          <cell r="AE251">
            <v>-61</v>
          </cell>
          <cell r="AF251">
            <v>0</v>
          </cell>
          <cell r="AG251">
            <v>0</v>
          </cell>
          <cell r="AH251">
            <v>-106</v>
          </cell>
          <cell r="AI251">
            <v>-45</v>
          </cell>
          <cell r="AJ251">
            <v>-4</v>
          </cell>
          <cell r="AK251">
            <v>54</v>
          </cell>
          <cell r="AL251">
            <v>-20</v>
          </cell>
          <cell r="AM251">
            <v>-15</v>
          </cell>
          <cell r="AN251">
            <v>0</v>
          </cell>
          <cell r="AO251">
            <v>0</v>
          </cell>
          <cell r="AP251">
            <v>0</v>
          </cell>
          <cell r="AQ251">
            <v>0</v>
          </cell>
          <cell r="AR251">
            <v>0</v>
          </cell>
          <cell r="AS251">
            <v>0</v>
          </cell>
          <cell r="AT251">
            <v>0</v>
          </cell>
        </row>
        <row r="252">
          <cell r="B252">
            <v>0</v>
          </cell>
          <cell r="C252">
            <v>50</v>
          </cell>
          <cell r="D252">
            <v>183</v>
          </cell>
          <cell r="E252">
            <v>303</v>
          </cell>
          <cell r="F252">
            <v>258</v>
          </cell>
          <cell r="G252">
            <v>142</v>
          </cell>
          <cell r="H252">
            <v>25</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row>
        <row r="253">
          <cell r="B253">
            <v>0</v>
          </cell>
          <cell r="C253">
            <v>0</v>
          </cell>
          <cell r="D253">
            <v>0</v>
          </cell>
          <cell r="E253">
            <v>0</v>
          </cell>
          <cell r="F253">
            <v>0</v>
          </cell>
          <cell r="G253">
            <v>0</v>
          </cell>
          <cell r="H253">
            <v>0</v>
          </cell>
          <cell r="I253">
            <v>0</v>
          </cell>
          <cell r="T253">
            <v>52</v>
          </cell>
          <cell r="U253">
            <v>30</v>
          </cell>
          <cell r="V253">
            <v>27</v>
          </cell>
          <cell r="W253">
            <v>6</v>
          </cell>
          <cell r="X253">
            <v>115</v>
          </cell>
          <cell r="Y253">
            <v>217.25</v>
          </cell>
          <cell r="Z253">
            <v>217.25</v>
          </cell>
          <cell r="AA253">
            <v>217.25</v>
          </cell>
          <cell r="AB253">
            <v>217.25</v>
          </cell>
          <cell r="AC253">
            <v>869</v>
          </cell>
          <cell r="AF253">
            <v>260.7</v>
          </cell>
          <cell r="AG253">
            <v>260.7</v>
          </cell>
          <cell r="AH253">
            <v>521.4</v>
          </cell>
          <cell r="AI253">
            <v>84</v>
          </cell>
          <cell r="AJ253">
            <v>328</v>
          </cell>
          <cell r="AK253">
            <v>160</v>
          </cell>
          <cell r="AL253">
            <v>53</v>
          </cell>
          <cell r="AM253">
            <v>625</v>
          </cell>
          <cell r="AN253">
            <v>860</v>
          </cell>
          <cell r="AO253">
            <v>860</v>
          </cell>
          <cell r="AP253">
            <v>867.2</v>
          </cell>
          <cell r="AQ253">
            <v>891</v>
          </cell>
          <cell r="AR253">
            <v>494</v>
          </cell>
          <cell r="AS253">
            <v>287</v>
          </cell>
          <cell r="AT253">
            <v>584</v>
          </cell>
        </row>
        <row r="255">
          <cell r="B255">
            <v>-37</v>
          </cell>
          <cell r="C255">
            <v>-68</v>
          </cell>
          <cell r="D255">
            <v>-136</v>
          </cell>
          <cell r="E255">
            <v>-355</v>
          </cell>
          <cell r="F255">
            <v>-147</v>
          </cell>
          <cell r="G255">
            <v>-84</v>
          </cell>
          <cell r="H255">
            <v>-727</v>
          </cell>
          <cell r="I255">
            <v>-416.8</v>
          </cell>
          <cell r="J255">
            <v>-58</v>
          </cell>
          <cell r="K255">
            <v>-36</v>
          </cell>
          <cell r="L255">
            <v>-52</v>
          </cell>
          <cell r="M255">
            <v>-47</v>
          </cell>
          <cell r="N255">
            <v>-193</v>
          </cell>
          <cell r="O255">
            <v>-13</v>
          </cell>
          <cell r="P255">
            <v>-23</v>
          </cell>
          <cell r="Q255">
            <v>-43</v>
          </cell>
          <cell r="R255">
            <v>-52</v>
          </cell>
          <cell r="S255">
            <v>-131</v>
          </cell>
          <cell r="T255">
            <v>-10</v>
          </cell>
          <cell r="U255">
            <v>-321</v>
          </cell>
          <cell r="V255">
            <v>-104</v>
          </cell>
          <cell r="W255">
            <v>-93</v>
          </cell>
          <cell r="X255">
            <v>-528</v>
          </cell>
          <cell r="Y255">
            <v>-14.5</v>
          </cell>
          <cell r="Z255">
            <v>-276.5</v>
          </cell>
          <cell r="AA255">
            <v>-14.5</v>
          </cell>
          <cell r="AB255">
            <v>-14.5</v>
          </cell>
          <cell r="AC255">
            <v>-320</v>
          </cell>
          <cell r="AD255">
            <v>-62</v>
          </cell>
          <cell r="AE255">
            <v>-138</v>
          </cell>
          <cell r="AF255">
            <v>-115</v>
          </cell>
          <cell r="AG255">
            <v>-32</v>
          </cell>
          <cell r="AH255">
            <v>-347</v>
          </cell>
          <cell r="AI255">
            <v>-62</v>
          </cell>
          <cell r="AJ255">
            <v>-138</v>
          </cell>
          <cell r="AK255">
            <v>-115</v>
          </cell>
          <cell r="AL255">
            <v>-37</v>
          </cell>
          <cell r="AM255">
            <v>-493</v>
          </cell>
          <cell r="AN255">
            <v>-100</v>
          </cell>
          <cell r="AO255">
            <v>-100</v>
          </cell>
          <cell r="AP255">
            <v>-102.85359801488836</v>
          </cell>
          <cell r="AQ255">
            <v>0</v>
          </cell>
          <cell r="AR255">
            <v>0</v>
          </cell>
          <cell r="AS255">
            <v>0</v>
          </cell>
          <cell r="AT255">
            <v>0</v>
          </cell>
        </row>
        <row r="257">
          <cell r="C257">
            <v>-68</v>
          </cell>
          <cell r="D257">
            <v>-134</v>
          </cell>
          <cell r="E257">
            <v>-222</v>
          </cell>
          <cell r="F257">
            <v>-147</v>
          </cell>
          <cell r="G257">
            <v>-84</v>
          </cell>
          <cell r="H257">
            <v>-262</v>
          </cell>
          <cell r="I257">
            <v>-252</v>
          </cell>
          <cell r="J257">
            <v>-58</v>
          </cell>
          <cell r="K257">
            <v>-21</v>
          </cell>
          <cell r="L257">
            <v>-52</v>
          </cell>
          <cell r="M257">
            <v>-47</v>
          </cell>
          <cell r="N257">
            <v>-178</v>
          </cell>
          <cell r="O257">
            <v>-13</v>
          </cell>
          <cell r="P257">
            <v>-23</v>
          </cell>
          <cell r="Q257">
            <v>-43</v>
          </cell>
          <cell r="R257">
            <v>-52</v>
          </cell>
          <cell r="S257">
            <v>-131</v>
          </cell>
          <cell r="T257">
            <v>-10</v>
          </cell>
          <cell r="U257">
            <v>-71</v>
          </cell>
          <cell r="V257">
            <v>-104</v>
          </cell>
          <cell r="W257">
            <v>-40</v>
          </cell>
          <cell r="X257">
            <v>-225</v>
          </cell>
          <cell r="Y257">
            <v>-14.5</v>
          </cell>
          <cell r="Z257">
            <v>-14.5</v>
          </cell>
          <cell r="AA257">
            <v>-14.5</v>
          </cell>
          <cell r="AB257">
            <v>-14.5</v>
          </cell>
          <cell r="AC257">
            <v>-58</v>
          </cell>
          <cell r="AD257">
            <v>-22</v>
          </cell>
          <cell r="AE257">
            <v>-138</v>
          </cell>
          <cell r="AF257">
            <v>-115</v>
          </cell>
          <cell r="AG257">
            <v>-32</v>
          </cell>
          <cell r="AH257">
            <v>-307</v>
          </cell>
          <cell r="AI257">
            <v>-22</v>
          </cell>
          <cell r="AJ257">
            <v>-138</v>
          </cell>
          <cell r="AK257">
            <v>-115</v>
          </cell>
          <cell r="AL257">
            <v>-37</v>
          </cell>
          <cell r="AM257">
            <v>-453</v>
          </cell>
          <cell r="AN257">
            <v>-100</v>
          </cell>
          <cell r="AO257">
            <v>-100</v>
          </cell>
          <cell r="AP257">
            <v>-102.85359801488836</v>
          </cell>
          <cell r="AQ257">
            <v>-109</v>
          </cell>
          <cell r="AR257">
            <v>-110</v>
          </cell>
          <cell r="AS257">
            <v>-111</v>
          </cell>
          <cell r="AT257">
            <v>-111</v>
          </cell>
        </row>
        <row r="258">
          <cell r="B258">
            <v>-37</v>
          </cell>
          <cell r="D258">
            <v>-2</v>
          </cell>
          <cell r="E258">
            <v>-133</v>
          </cell>
          <cell r="F258">
            <v>0</v>
          </cell>
          <cell r="G258">
            <v>0</v>
          </cell>
          <cell r="H258">
            <v>-465</v>
          </cell>
          <cell r="I258">
            <v>-164.8</v>
          </cell>
          <cell r="J258">
            <v>0</v>
          </cell>
          <cell r="K258">
            <v>-15</v>
          </cell>
          <cell r="L258">
            <v>0</v>
          </cell>
          <cell r="M258">
            <v>0</v>
          </cell>
          <cell r="N258">
            <v>-15</v>
          </cell>
          <cell r="O258">
            <v>0</v>
          </cell>
          <cell r="P258">
            <v>0</v>
          </cell>
          <cell r="Q258">
            <v>0</v>
          </cell>
          <cell r="R258">
            <v>0</v>
          </cell>
          <cell r="S258">
            <v>0</v>
          </cell>
          <cell r="T258">
            <v>0</v>
          </cell>
          <cell r="U258">
            <v>-250</v>
          </cell>
          <cell r="V258">
            <v>0</v>
          </cell>
          <cell r="W258">
            <v>-53</v>
          </cell>
          <cell r="X258">
            <v>-303</v>
          </cell>
          <cell r="Y258">
            <v>0</v>
          </cell>
          <cell r="Z258">
            <v>-262</v>
          </cell>
          <cell r="AA258">
            <v>0</v>
          </cell>
          <cell r="AB258">
            <v>0</v>
          </cell>
          <cell r="AC258">
            <v>-262</v>
          </cell>
          <cell r="AD258">
            <v>-40</v>
          </cell>
          <cell r="AE258">
            <v>0</v>
          </cell>
          <cell r="AF258">
            <v>0</v>
          </cell>
          <cell r="AG258">
            <v>0</v>
          </cell>
          <cell r="AH258">
            <v>-40</v>
          </cell>
          <cell r="AI258">
            <v>-40</v>
          </cell>
          <cell r="AJ258">
            <v>0</v>
          </cell>
          <cell r="AK258">
            <v>0</v>
          </cell>
          <cell r="AL258">
            <v>0</v>
          </cell>
          <cell r="AM258">
            <v>-40</v>
          </cell>
          <cell r="AN258">
            <v>0</v>
          </cell>
          <cell r="AO258">
            <v>0</v>
          </cell>
          <cell r="AP258">
            <v>0</v>
          </cell>
          <cell r="AQ258">
            <v>109</v>
          </cell>
          <cell r="AR258">
            <v>110</v>
          </cell>
          <cell r="AS258">
            <v>111</v>
          </cell>
          <cell r="AT258">
            <v>111</v>
          </cell>
        </row>
        <row r="260">
          <cell r="J260">
            <v>51</v>
          </cell>
          <cell r="K260">
            <v>94</v>
          </cell>
          <cell r="L260">
            <v>113</v>
          </cell>
          <cell r="M260">
            <v>251</v>
          </cell>
          <cell r="N260">
            <v>509</v>
          </cell>
          <cell r="O260">
            <v>170.67</v>
          </cell>
          <cell r="P260">
            <v>188</v>
          </cell>
          <cell r="Q260">
            <v>135</v>
          </cell>
          <cell r="R260">
            <v>297.20999999999998</v>
          </cell>
          <cell r="S260">
            <v>790.87999999999988</v>
          </cell>
          <cell r="T260">
            <v>195</v>
          </cell>
          <cell r="U260">
            <v>204</v>
          </cell>
          <cell r="V260">
            <v>2298</v>
          </cell>
          <cell r="W260">
            <v>343</v>
          </cell>
          <cell r="X260">
            <v>3040</v>
          </cell>
          <cell r="Y260">
            <v>-58.69</v>
          </cell>
          <cell r="Z260">
            <v>36.090000000000003</v>
          </cell>
          <cell r="AA260">
            <v>47.66</v>
          </cell>
          <cell r="AB260">
            <v>8.4499999999999886</v>
          </cell>
          <cell r="AC260">
            <v>33.509999999999877</v>
          </cell>
          <cell r="AD260">
            <v>108</v>
          </cell>
          <cell r="AE260">
            <v>165</v>
          </cell>
          <cell r="AF260">
            <v>125</v>
          </cell>
          <cell r="AG260">
            <v>218</v>
          </cell>
          <cell r="AH260">
            <v>616</v>
          </cell>
          <cell r="AI260">
            <v>250</v>
          </cell>
          <cell r="AJ260">
            <v>290</v>
          </cell>
          <cell r="AK260">
            <v>284</v>
          </cell>
          <cell r="AL260">
            <v>365</v>
          </cell>
          <cell r="AM260">
            <v>1189</v>
          </cell>
          <cell r="AN260">
            <v>1800</v>
          </cell>
          <cell r="AO260">
            <v>1800</v>
          </cell>
          <cell r="AP260">
            <v>1160.9085607940449</v>
          </cell>
          <cell r="AQ260">
            <v>1737.2714552238804</v>
          </cell>
          <cell r="AR260">
            <v>1938.4907752902154</v>
          </cell>
          <cell r="AS260">
            <v>2071.8570688225536</v>
          </cell>
          <cell r="AT260">
            <v>2071.8570688225536</v>
          </cell>
        </row>
        <row r="262">
          <cell r="B262">
            <v>473</v>
          </cell>
          <cell r="C262">
            <v>1530</v>
          </cell>
          <cell r="D262">
            <v>969</v>
          </cell>
          <cell r="E262">
            <v>1500</v>
          </cell>
          <cell r="F262">
            <v>2325</v>
          </cell>
          <cell r="G262">
            <v>3961</v>
          </cell>
          <cell r="H262">
            <v>5584</v>
          </cell>
          <cell r="I262">
            <v>1249.8</v>
          </cell>
          <cell r="J262">
            <v>324.63</v>
          </cell>
          <cell r="K262">
            <v>454.16999999999996</v>
          </cell>
          <cell r="L262">
            <v>161.93</v>
          </cell>
          <cell r="M262">
            <v>967.98</v>
          </cell>
          <cell r="N262">
            <v>1908.71</v>
          </cell>
          <cell r="O262">
            <v>461.68</v>
          </cell>
          <cell r="P262">
            <v>124.97</v>
          </cell>
          <cell r="Q262">
            <v>41.32</v>
          </cell>
          <cell r="R262">
            <v>505.98</v>
          </cell>
          <cell r="S262">
            <v>1133.95</v>
          </cell>
          <cell r="T262">
            <v>638.80999999999995</v>
          </cell>
          <cell r="U262">
            <v>1473.31</v>
          </cell>
          <cell r="V262">
            <v>3938.19</v>
          </cell>
          <cell r="W262">
            <v>48</v>
          </cell>
          <cell r="X262">
            <v>6098.31</v>
          </cell>
          <cell r="Y262">
            <v>1232.94</v>
          </cell>
          <cell r="Z262">
            <v>1969.45</v>
          </cell>
          <cell r="AA262">
            <v>509.75</v>
          </cell>
          <cell r="AB262">
            <v>1350.99</v>
          </cell>
          <cell r="AC262">
            <v>5063.13</v>
          </cell>
          <cell r="AD262">
            <v>1169</v>
          </cell>
          <cell r="AE262">
            <v>2098</v>
          </cell>
          <cell r="AF262">
            <v>905.3125</v>
          </cell>
          <cell r="AG262">
            <v>1395.3125</v>
          </cell>
          <cell r="AH262">
            <v>5567.625</v>
          </cell>
          <cell r="AI262">
            <v>1163.75</v>
          </cell>
          <cell r="AJ262">
            <v>2077.46</v>
          </cell>
          <cell r="AK262">
            <v>764.14</v>
          </cell>
          <cell r="AL262">
            <v>1946.1399999999999</v>
          </cell>
          <cell r="AM262">
            <v>5951.49</v>
          </cell>
          <cell r="AN262">
            <v>6779.18</v>
          </cell>
          <cell r="AO262">
            <v>8443.18</v>
          </cell>
          <cell r="AP262">
            <v>8475.76</v>
          </cell>
          <cell r="AQ262">
            <v>7797.7088000000003</v>
          </cell>
          <cell r="AR262">
            <v>8743.728063999999</v>
          </cell>
          <cell r="AS262">
            <v>7391.0733059200002</v>
          </cell>
          <cell r="AT262">
            <v>9388.8025750976012</v>
          </cell>
        </row>
        <row r="264">
          <cell r="B264">
            <v>541</v>
          </cell>
          <cell r="C264">
            <v>1591</v>
          </cell>
          <cell r="D264">
            <v>1044</v>
          </cell>
          <cell r="E264">
            <v>1340</v>
          </cell>
          <cell r="F264">
            <v>1496</v>
          </cell>
          <cell r="G264">
            <v>1351</v>
          </cell>
          <cell r="H264">
            <v>1625</v>
          </cell>
          <cell r="I264">
            <v>438.79999999999995</v>
          </cell>
          <cell r="J264">
            <v>65.63</v>
          </cell>
          <cell r="K264">
            <v>163.16999999999999</v>
          </cell>
          <cell r="L264">
            <v>78.930000000000007</v>
          </cell>
          <cell r="M264">
            <v>564.98</v>
          </cell>
          <cell r="N264">
            <v>872.71</v>
          </cell>
          <cell r="O264">
            <v>109.67999999999999</v>
          </cell>
          <cell r="P264">
            <v>34.97</v>
          </cell>
          <cell r="Q264">
            <v>46.32</v>
          </cell>
          <cell r="R264">
            <v>470.98</v>
          </cell>
          <cell r="S264">
            <v>661.95</v>
          </cell>
          <cell r="T264">
            <v>75.809999999999988</v>
          </cell>
          <cell r="U264">
            <v>369.31</v>
          </cell>
          <cell r="V264">
            <v>3832.19</v>
          </cell>
          <cell r="W264">
            <v>132</v>
          </cell>
          <cell r="X264">
            <v>4409.3100000000004</v>
          </cell>
          <cell r="Y264">
            <v>119</v>
          </cell>
          <cell r="Z264">
            <v>205</v>
          </cell>
          <cell r="AA264">
            <v>235</v>
          </cell>
          <cell r="AB264">
            <v>748</v>
          </cell>
          <cell r="AC264">
            <v>1307</v>
          </cell>
          <cell r="AD264">
            <v>103</v>
          </cell>
          <cell r="AE264">
            <v>236</v>
          </cell>
          <cell r="AF264">
            <v>743</v>
          </cell>
          <cell r="AG264">
            <v>418</v>
          </cell>
          <cell r="AH264">
            <v>1500</v>
          </cell>
          <cell r="AI264">
            <v>90.75</v>
          </cell>
          <cell r="AJ264">
            <v>229.45999999999998</v>
          </cell>
          <cell r="AK264">
            <v>690.14</v>
          </cell>
          <cell r="AL264">
            <v>513.14</v>
          </cell>
          <cell r="AM264">
            <v>1523.49</v>
          </cell>
          <cell r="AN264">
            <v>3544</v>
          </cell>
          <cell r="AO264">
            <v>5208</v>
          </cell>
          <cell r="AP264">
            <v>3935.96</v>
          </cell>
          <cell r="AQ264">
            <v>3719.7088000000003</v>
          </cell>
          <cell r="AR264">
            <v>4554.7280639999999</v>
          </cell>
          <cell r="AS264">
            <v>4389.0733059200002</v>
          </cell>
          <cell r="AT264">
            <v>4660.8025750976003</v>
          </cell>
        </row>
        <row r="265">
          <cell r="J265">
            <v>49.3</v>
          </cell>
          <cell r="K265">
            <v>41.87</v>
          </cell>
          <cell r="L265">
            <v>42.14</v>
          </cell>
          <cell r="M265">
            <v>561.29999999999995</v>
          </cell>
          <cell r="N265">
            <v>694.61</v>
          </cell>
          <cell r="O265">
            <v>36.160000000000004</v>
          </cell>
          <cell r="P265">
            <v>14.97</v>
          </cell>
          <cell r="Q265">
            <v>30.740000000000002</v>
          </cell>
          <cell r="R265">
            <v>455.01</v>
          </cell>
          <cell r="S265">
            <v>536.88</v>
          </cell>
          <cell r="T265">
            <v>64.17</v>
          </cell>
          <cell r="U265">
            <v>359.34000000000003</v>
          </cell>
          <cell r="V265">
            <v>3794.07</v>
          </cell>
          <cell r="W265">
            <v>102</v>
          </cell>
          <cell r="X265">
            <v>4319.58</v>
          </cell>
          <cell r="Y265">
            <v>74</v>
          </cell>
          <cell r="Z265">
            <v>150</v>
          </cell>
          <cell r="AA265">
            <v>180</v>
          </cell>
          <cell r="AB265">
            <v>687</v>
          </cell>
          <cell r="AC265">
            <v>1091</v>
          </cell>
          <cell r="AD265">
            <v>95</v>
          </cell>
          <cell r="AE265">
            <v>204</v>
          </cell>
          <cell r="AF265">
            <v>735</v>
          </cell>
          <cell r="AG265">
            <v>410</v>
          </cell>
          <cell r="AH265">
            <v>1444</v>
          </cell>
          <cell r="AI265">
            <v>83.11</v>
          </cell>
          <cell r="AJ265">
            <v>196.79999999999998</v>
          </cell>
          <cell r="AK265">
            <v>632</v>
          </cell>
          <cell r="AL265">
            <v>513</v>
          </cell>
          <cell r="AM265">
            <v>1424.91</v>
          </cell>
          <cell r="AN265">
            <v>3364</v>
          </cell>
          <cell r="AO265">
            <v>5028</v>
          </cell>
          <cell r="AP265">
            <v>3935.96</v>
          </cell>
          <cell r="AQ265">
            <v>3719.7088000000003</v>
          </cell>
          <cell r="AR265">
            <v>4554.7280639999999</v>
          </cell>
          <cell r="AS265">
            <v>4389.0733059200002</v>
          </cell>
          <cell r="AT265">
            <v>4660.8025750976003</v>
          </cell>
        </row>
        <row r="266">
          <cell r="J266">
            <v>16.329999999999998</v>
          </cell>
          <cell r="K266">
            <v>121.3</v>
          </cell>
          <cell r="L266">
            <v>36.79</v>
          </cell>
          <cell r="M266">
            <v>3.6799999999999997</v>
          </cell>
          <cell r="N266">
            <v>178.09999999999997</v>
          </cell>
          <cell r="O266">
            <v>73.52</v>
          </cell>
          <cell r="P266">
            <v>20</v>
          </cell>
          <cell r="Q266">
            <v>15.579999999999998</v>
          </cell>
          <cell r="R266">
            <v>15.97</v>
          </cell>
          <cell r="S266">
            <v>125.07</v>
          </cell>
          <cell r="T266">
            <v>11.64</v>
          </cell>
          <cell r="U266">
            <v>9.9700000000000006</v>
          </cell>
          <cell r="V266">
            <v>38.119999999999997</v>
          </cell>
          <cell r="W266">
            <v>30</v>
          </cell>
          <cell r="X266">
            <v>89.73</v>
          </cell>
          <cell r="Y266">
            <v>45</v>
          </cell>
          <cell r="Z266">
            <v>55</v>
          </cell>
          <cell r="AA266">
            <v>55</v>
          </cell>
          <cell r="AB266">
            <v>61</v>
          </cell>
          <cell r="AC266">
            <v>216</v>
          </cell>
          <cell r="AD266">
            <v>8</v>
          </cell>
          <cell r="AE266">
            <v>32</v>
          </cell>
          <cell r="AF266">
            <v>8</v>
          </cell>
          <cell r="AG266">
            <v>8</v>
          </cell>
          <cell r="AH266">
            <v>56</v>
          </cell>
          <cell r="AI266">
            <v>7.64</v>
          </cell>
          <cell r="AJ266">
            <v>32.659999999999997</v>
          </cell>
          <cell r="AK266">
            <v>58.14</v>
          </cell>
          <cell r="AL266">
            <v>0.14000000000000001</v>
          </cell>
          <cell r="AM266">
            <v>98.58</v>
          </cell>
          <cell r="AN266">
            <v>180</v>
          </cell>
          <cell r="AO266">
            <v>180</v>
          </cell>
          <cell r="AP266">
            <v>0</v>
          </cell>
          <cell r="AQ266">
            <v>0</v>
          </cell>
          <cell r="AR266">
            <v>0</v>
          </cell>
          <cell r="AS266">
            <v>0</v>
          </cell>
          <cell r="AT266">
            <v>0</v>
          </cell>
        </row>
        <row r="268">
          <cell r="B268">
            <v>0</v>
          </cell>
          <cell r="C268">
            <v>0</v>
          </cell>
          <cell r="D268">
            <v>304</v>
          </cell>
          <cell r="E268">
            <v>737</v>
          </cell>
          <cell r="F268">
            <v>534</v>
          </cell>
          <cell r="G268">
            <v>602</v>
          </cell>
          <cell r="H268">
            <v>156</v>
          </cell>
          <cell r="I268">
            <v>168</v>
          </cell>
          <cell r="J268">
            <v>40.1</v>
          </cell>
          <cell r="K268">
            <v>27.64</v>
          </cell>
          <cell r="L268">
            <v>18.27</v>
          </cell>
          <cell r="M268">
            <v>180.83</v>
          </cell>
          <cell r="N268">
            <v>266.84000000000003</v>
          </cell>
          <cell r="O268">
            <v>55.28</v>
          </cell>
          <cell r="P268">
            <v>4</v>
          </cell>
          <cell r="Q268">
            <v>22</v>
          </cell>
          <cell r="R268">
            <v>22</v>
          </cell>
          <cell r="S268">
            <v>103.28</v>
          </cell>
          <cell r="T268">
            <v>18.05</v>
          </cell>
          <cell r="U268">
            <v>42.92</v>
          </cell>
          <cell r="V268">
            <v>84.12</v>
          </cell>
          <cell r="W268">
            <v>93</v>
          </cell>
          <cell r="X268">
            <v>238.09</v>
          </cell>
          <cell r="Y268">
            <v>16</v>
          </cell>
          <cell r="Z268">
            <v>92</v>
          </cell>
          <cell r="AA268">
            <v>122</v>
          </cell>
          <cell r="AB268">
            <v>129</v>
          </cell>
          <cell r="AC268">
            <v>359</v>
          </cell>
          <cell r="AD268">
            <v>51</v>
          </cell>
          <cell r="AE268">
            <v>147</v>
          </cell>
          <cell r="AF268">
            <v>60</v>
          </cell>
          <cell r="AG268">
            <v>219</v>
          </cell>
          <cell r="AH268">
            <v>477</v>
          </cell>
          <cell r="AI268">
            <v>50.84</v>
          </cell>
          <cell r="AJ268">
            <v>176.23</v>
          </cell>
          <cell r="AK268">
            <v>154</v>
          </cell>
          <cell r="AL268">
            <v>397</v>
          </cell>
          <cell r="AM268">
            <v>778.07</v>
          </cell>
          <cell r="AN268">
            <v>528</v>
          </cell>
          <cell r="AO268">
            <v>528</v>
          </cell>
          <cell r="AP268">
            <v>348</v>
          </cell>
          <cell r="AQ268">
            <v>365.40000000000003</v>
          </cell>
          <cell r="AR268">
            <v>383.67000000000007</v>
          </cell>
          <cell r="AS268">
            <v>402.85350000000011</v>
          </cell>
          <cell r="AT268">
            <v>422.99617500000011</v>
          </cell>
        </row>
        <row r="269">
          <cell r="B269">
            <v>23.928999999999998</v>
          </cell>
          <cell r="C269">
            <v>40.534999999999997</v>
          </cell>
          <cell r="D269">
            <v>161.804</v>
          </cell>
          <cell r="E269">
            <v>965.29</v>
          </cell>
          <cell r="F269">
            <v>483.40800000000002</v>
          </cell>
          <cell r="J269">
            <v>36.1</v>
          </cell>
          <cell r="K269">
            <v>26.43</v>
          </cell>
          <cell r="L269">
            <v>18.27</v>
          </cell>
          <cell r="M269">
            <v>180.83</v>
          </cell>
          <cell r="N269">
            <v>261.63</v>
          </cell>
          <cell r="O269">
            <v>10.34</v>
          </cell>
          <cell r="P269">
            <v>4</v>
          </cell>
          <cell r="Q269">
            <v>10.74</v>
          </cell>
          <cell r="R269">
            <v>18.5</v>
          </cell>
          <cell r="S269">
            <v>43.58</v>
          </cell>
          <cell r="T269">
            <v>12</v>
          </cell>
          <cell r="U269">
            <v>39.61</v>
          </cell>
          <cell r="V269">
            <v>47.05</v>
          </cell>
          <cell r="W269">
            <v>63</v>
          </cell>
          <cell r="X269">
            <v>161.66</v>
          </cell>
          <cell r="Y269">
            <v>16</v>
          </cell>
          <cell r="Z269">
            <v>92</v>
          </cell>
          <cell r="AA269">
            <v>122</v>
          </cell>
          <cell r="AB269">
            <v>129</v>
          </cell>
          <cell r="AC269">
            <v>359</v>
          </cell>
          <cell r="AD269">
            <v>43</v>
          </cell>
          <cell r="AE269">
            <v>118</v>
          </cell>
          <cell r="AF269">
            <v>52</v>
          </cell>
          <cell r="AG269">
            <v>211</v>
          </cell>
          <cell r="AH269">
            <v>424</v>
          </cell>
          <cell r="AI269">
            <v>43.34</v>
          </cell>
          <cell r="AJ269">
            <v>146.22999999999999</v>
          </cell>
          <cell r="AK269">
            <v>96</v>
          </cell>
          <cell r="AL269">
            <v>397</v>
          </cell>
          <cell r="AM269">
            <v>682.57</v>
          </cell>
          <cell r="AN269">
            <v>348</v>
          </cell>
          <cell r="AO269">
            <v>348</v>
          </cell>
          <cell r="AP269">
            <v>348</v>
          </cell>
          <cell r="AQ269">
            <v>365.40000000000003</v>
          </cell>
          <cell r="AR269">
            <v>383.67000000000007</v>
          </cell>
          <cell r="AS269">
            <v>402.85350000000011</v>
          </cell>
          <cell r="AT269">
            <v>422.99617500000011</v>
          </cell>
        </row>
        <row r="270">
          <cell r="B270">
            <v>47.41</v>
          </cell>
          <cell r="C270">
            <v>137.55000000000001</v>
          </cell>
          <cell r="D270">
            <v>111.443</v>
          </cell>
          <cell r="E270">
            <v>69.510999999999996</v>
          </cell>
          <cell r="F270">
            <v>57.81</v>
          </cell>
          <cell r="J270">
            <v>4</v>
          </cell>
          <cell r="K270">
            <v>1.21</v>
          </cell>
          <cell r="L270">
            <v>0</v>
          </cell>
          <cell r="M270">
            <v>0</v>
          </cell>
          <cell r="N270">
            <v>5.21</v>
          </cell>
          <cell r="O270">
            <v>44.94</v>
          </cell>
          <cell r="P270">
            <v>0</v>
          </cell>
          <cell r="Q270">
            <v>11.26</v>
          </cell>
          <cell r="R270">
            <v>3.5</v>
          </cell>
          <cell r="S270">
            <v>59.699999999999996</v>
          </cell>
          <cell r="T270">
            <v>6.05</v>
          </cell>
          <cell r="U270">
            <v>3.31</v>
          </cell>
          <cell r="V270">
            <v>37.07</v>
          </cell>
          <cell r="W270">
            <v>30</v>
          </cell>
          <cell r="X270">
            <v>76.430000000000007</v>
          </cell>
          <cell r="Y270">
            <v>0</v>
          </cell>
          <cell r="Z270">
            <v>0</v>
          </cell>
          <cell r="AA270">
            <v>0</v>
          </cell>
          <cell r="AB270">
            <v>0</v>
          </cell>
          <cell r="AC270">
            <v>0</v>
          </cell>
          <cell r="AD270">
            <v>8</v>
          </cell>
          <cell r="AE270">
            <v>29</v>
          </cell>
          <cell r="AF270">
            <v>8</v>
          </cell>
          <cell r="AG270">
            <v>8</v>
          </cell>
          <cell r="AH270">
            <v>53</v>
          </cell>
          <cell r="AI270">
            <v>7.5</v>
          </cell>
          <cell r="AJ270">
            <v>30</v>
          </cell>
          <cell r="AK270">
            <v>58</v>
          </cell>
          <cell r="AL270">
            <v>0</v>
          </cell>
          <cell r="AM270">
            <v>95.5</v>
          </cell>
          <cell r="AN270">
            <v>180</v>
          </cell>
          <cell r="AO270">
            <v>180</v>
          </cell>
          <cell r="AP270">
            <v>0</v>
          </cell>
          <cell r="AQ270">
            <v>0</v>
          </cell>
          <cell r="AR270">
            <v>0</v>
          </cell>
          <cell r="AS270">
            <v>0</v>
          </cell>
          <cell r="AT270">
            <v>0</v>
          </cell>
        </row>
        <row r="271">
          <cell r="D271">
            <v>115</v>
          </cell>
          <cell r="E271">
            <v>526</v>
          </cell>
          <cell r="F271">
            <v>328</v>
          </cell>
        </row>
        <row r="272">
          <cell r="D272">
            <v>150</v>
          </cell>
          <cell r="E272">
            <v>205</v>
          </cell>
          <cell r="F272">
            <v>203</v>
          </cell>
        </row>
        <row r="273">
          <cell r="D273">
            <v>39</v>
          </cell>
          <cell r="E273">
            <v>6</v>
          </cell>
          <cell r="F273">
            <v>3</v>
          </cell>
        </row>
        <row r="274">
          <cell r="B274">
            <v>0</v>
          </cell>
          <cell r="C274">
            <v>0</v>
          </cell>
          <cell r="D274">
            <v>147</v>
          </cell>
          <cell r="E274">
            <v>292</v>
          </cell>
          <cell r="F274">
            <v>438</v>
          </cell>
          <cell r="G274">
            <v>275</v>
          </cell>
          <cell r="H274">
            <v>152</v>
          </cell>
          <cell r="I274">
            <v>185.9</v>
          </cell>
          <cell r="J274">
            <v>20.83</v>
          </cell>
          <cell r="K274">
            <v>130.69</v>
          </cell>
          <cell r="L274">
            <v>53.760000000000005</v>
          </cell>
          <cell r="M274">
            <v>30.900000000000002</v>
          </cell>
          <cell r="N274">
            <v>236.17999999999998</v>
          </cell>
          <cell r="O274">
            <v>52.269999999999996</v>
          </cell>
          <cell r="P274">
            <v>21</v>
          </cell>
          <cell r="Q274">
            <v>20</v>
          </cell>
          <cell r="R274">
            <v>5.9</v>
          </cell>
          <cell r="S274">
            <v>99.17</v>
          </cell>
          <cell r="T274">
            <v>10.99</v>
          </cell>
          <cell r="U274">
            <v>8.73</v>
          </cell>
          <cell r="V274">
            <v>6.88</v>
          </cell>
          <cell r="W274">
            <v>6</v>
          </cell>
          <cell r="X274">
            <v>32.6</v>
          </cell>
          <cell r="Y274">
            <v>45</v>
          </cell>
          <cell r="Z274">
            <v>55</v>
          </cell>
          <cell r="AA274">
            <v>55</v>
          </cell>
          <cell r="AB274">
            <v>61</v>
          </cell>
          <cell r="AC274">
            <v>216</v>
          </cell>
          <cell r="AD274">
            <v>23</v>
          </cell>
          <cell r="AE274">
            <v>26</v>
          </cell>
          <cell r="AF274">
            <v>83</v>
          </cell>
          <cell r="AG274">
            <v>80</v>
          </cell>
          <cell r="AH274">
            <v>212</v>
          </cell>
          <cell r="AI274">
            <v>23.14</v>
          </cell>
          <cell r="AJ274">
            <v>27.07</v>
          </cell>
          <cell r="AK274">
            <v>0.14000000000000001</v>
          </cell>
          <cell r="AL274">
            <v>8.14</v>
          </cell>
          <cell r="AM274">
            <v>58.49</v>
          </cell>
          <cell r="AN274">
            <v>353</v>
          </cell>
          <cell r="AO274">
            <v>353</v>
          </cell>
          <cell r="AP274">
            <v>363.59000000000003</v>
          </cell>
          <cell r="AQ274">
            <v>374.49770000000007</v>
          </cell>
          <cell r="AR274">
            <v>385.73263100000008</v>
          </cell>
          <cell r="AS274">
            <v>397.30460993000008</v>
          </cell>
          <cell r="AT274">
            <v>409.2237482279001</v>
          </cell>
        </row>
        <row r="275">
          <cell r="B275">
            <v>6.0780000000000003</v>
          </cell>
          <cell r="C275">
            <v>0</v>
          </cell>
          <cell r="D275">
            <v>14.896000000000001</v>
          </cell>
          <cell r="E275">
            <v>17.559000000000001</v>
          </cell>
          <cell r="F275">
            <v>293.09199999999998</v>
          </cell>
          <cell r="J275">
            <v>13.2</v>
          </cell>
          <cell r="K275">
            <v>15.44</v>
          </cell>
          <cell r="L275">
            <v>23.87</v>
          </cell>
          <cell r="M275">
            <v>29.76</v>
          </cell>
          <cell r="N275">
            <v>82.27000000000001</v>
          </cell>
          <cell r="O275">
            <v>25</v>
          </cell>
          <cell r="P275">
            <v>1</v>
          </cell>
          <cell r="Q275">
            <v>20</v>
          </cell>
          <cell r="R275">
            <v>4.3600000000000003</v>
          </cell>
          <cell r="S275">
            <v>50.36</v>
          </cell>
          <cell r="T275">
            <v>5.4</v>
          </cell>
          <cell r="U275">
            <v>4.7300000000000004</v>
          </cell>
          <cell r="V275">
            <v>5.83</v>
          </cell>
          <cell r="W275">
            <v>6</v>
          </cell>
          <cell r="X275">
            <v>21.96</v>
          </cell>
          <cell r="Y275">
            <v>0</v>
          </cell>
          <cell r="Z275">
            <v>0</v>
          </cell>
          <cell r="AA275">
            <v>0</v>
          </cell>
          <cell r="AB275">
            <v>0</v>
          </cell>
          <cell r="AC275">
            <v>0</v>
          </cell>
          <cell r="AD275">
            <v>23</v>
          </cell>
          <cell r="AE275">
            <v>26</v>
          </cell>
          <cell r="AF275">
            <v>83</v>
          </cell>
          <cell r="AG275">
            <v>80</v>
          </cell>
          <cell r="AH275">
            <v>212</v>
          </cell>
          <cell r="AI275">
            <v>23</v>
          </cell>
          <cell r="AJ275">
            <v>27</v>
          </cell>
          <cell r="AK275">
            <v>0</v>
          </cell>
          <cell r="AL275">
            <v>8</v>
          </cell>
          <cell r="AM275">
            <v>58</v>
          </cell>
          <cell r="AN275">
            <v>353</v>
          </cell>
          <cell r="AO275">
            <v>353</v>
          </cell>
          <cell r="AP275">
            <v>363.59000000000003</v>
          </cell>
          <cell r="AQ275">
            <v>374.49770000000007</v>
          </cell>
          <cell r="AR275">
            <v>385.73263100000008</v>
          </cell>
          <cell r="AS275">
            <v>397.30460993000008</v>
          </cell>
          <cell r="AT275">
            <v>409.2237482279001</v>
          </cell>
        </row>
        <row r="276">
          <cell r="B276">
            <v>62.753999999999998</v>
          </cell>
          <cell r="C276">
            <v>3.8490000000000002</v>
          </cell>
          <cell r="D276">
            <v>113.2</v>
          </cell>
          <cell r="E276">
            <v>59.691000000000003</v>
          </cell>
          <cell r="F276">
            <v>76.471000000000004</v>
          </cell>
          <cell r="J276">
            <v>7.63</v>
          </cell>
          <cell r="K276">
            <v>115.25</v>
          </cell>
          <cell r="L276">
            <v>29.89</v>
          </cell>
          <cell r="M276">
            <v>1.1399999999999999</v>
          </cell>
          <cell r="N276">
            <v>153.90999999999997</v>
          </cell>
          <cell r="O276">
            <v>27.27</v>
          </cell>
          <cell r="P276">
            <v>20</v>
          </cell>
          <cell r="Q276">
            <v>0</v>
          </cell>
          <cell r="R276">
            <v>1.54</v>
          </cell>
          <cell r="S276">
            <v>48.809999999999995</v>
          </cell>
          <cell r="T276">
            <v>5.59</v>
          </cell>
          <cell r="U276">
            <v>4</v>
          </cell>
          <cell r="V276">
            <v>1.05</v>
          </cell>
          <cell r="W276">
            <v>0</v>
          </cell>
          <cell r="X276">
            <v>10.64</v>
          </cell>
          <cell r="Y276">
            <v>45</v>
          </cell>
          <cell r="Z276">
            <v>55</v>
          </cell>
          <cell r="AA276">
            <v>55</v>
          </cell>
          <cell r="AB276">
            <v>61</v>
          </cell>
          <cell r="AC276">
            <v>216</v>
          </cell>
          <cell r="AD276">
            <v>0</v>
          </cell>
          <cell r="AE276">
            <v>0</v>
          </cell>
          <cell r="AF276">
            <v>0</v>
          </cell>
          <cell r="AG276">
            <v>0</v>
          </cell>
          <cell r="AH276">
            <v>0</v>
          </cell>
          <cell r="AI276">
            <v>0.14000000000000001</v>
          </cell>
          <cell r="AJ276">
            <v>7.0000000000000007E-2</v>
          </cell>
          <cell r="AK276">
            <v>0.14000000000000001</v>
          </cell>
          <cell r="AL276">
            <v>0.14000000000000001</v>
          </cell>
          <cell r="AM276">
            <v>0.49</v>
          </cell>
          <cell r="AN276">
            <v>0</v>
          </cell>
          <cell r="AO276">
            <v>0</v>
          </cell>
          <cell r="AP276">
            <v>0</v>
          </cell>
          <cell r="AQ276">
            <v>0</v>
          </cell>
          <cell r="AR276">
            <v>0</v>
          </cell>
          <cell r="AS276">
            <v>0</v>
          </cell>
          <cell r="AT276">
            <v>0</v>
          </cell>
        </row>
        <row r="277">
          <cell r="B277">
            <v>0</v>
          </cell>
          <cell r="C277">
            <v>0</v>
          </cell>
          <cell r="D277">
            <v>312</v>
          </cell>
          <cell r="E277">
            <v>177</v>
          </cell>
          <cell r="F277">
            <v>131</v>
          </cell>
          <cell r="G277">
            <v>253</v>
          </cell>
          <cell r="H277">
            <v>218</v>
          </cell>
          <cell r="I277">
            <v>22.2</v>
          </cell>
          <cell r="J277">
            <v>3.57</v>
          </cell>
          <cell r="K277">
            <v>4.84</v>
          </cell>
          <cell r="L277">
            <v>6.9</v>
          </cell>
          <cell r="M277">
            <v>7.45</v>
          </cell>
          <cell r="N277">
            <v>22.76</v>
          </cell>
          <cell r="O277">
            <v>0.99</v>
          </cell>
          <cell r="P277">
            <v>0</v>
          </cell>
          <cell r="Q277">
            <v>0.28999999999999998</v>
          </cell>
          <cell r="R277">
            <v>3.03</v>
          </cell>
          <cell r="S277">
            <v>4.3099999999999996</v>
          </cell>
          <cell r="T277">
            <v>45</v>
          </cell>
          <cell r="U277">
            <v>2.66</v>
          </cell>
          <cell r="V277">
            <v>0</v>
          </cell>
          <cell r="W277">
            <v>3</v>
          </cell>
          <cell r="X277">
            <v>50.66</v>
          </cell>
          <cell r="Y277">
            <v>58</v>
          </cell>
          <cell r="Z277">
            <v>58</v>
          </cell>
          <cell r="AA277">
            <v>58</v>
          </cell>
          <cell r="AB277">
            <v>58</v>
          </cell>
          <cell r="AC277">
            <v>232</v>
          </cell>
          <cell r="AD277">
            <v>17</v>
          </cell>
          <cell r="AE277">
            <v>26</v>
          </cell>
          <cell r="AF277">
            <v>59</v>
          </cell>
          <cell r="AG277">
            <v>59</v>
          </cell>
          <cell r="AH277">
            <v>161</v>
          </cell>
          <cell r="AI277">
            <v>16.77</v>
          </cell>
          <cell r="AJ277">
            <v>26.16</v>
          </cell>
          <cell r="AK277">
            <v>48</v>
          </cell>
          <cell r="AL277">
            <v>0</v>
          </cell>
          <cell r="AM277">
            <v>90.93</v>
          </cell>
          <cell r="AN277">
            <v>79</v>
          </cell>
          <cell r="AO277">
            <v>79</v>
          </cell>
          <cell r="AP277">
            <v>81.37</v>
          </cell>
          <cell r="AQ277">
            <v>83.81110000000001</v>
          </cell>
          <cell r="AR277">
            <v>86.325433000000018</v>
          </cell>
          <cell r="AS277">
            <v>88.915195990000015</v>
          </cell>
          <cell r="AT277">
            <v>91.582651869700015</v>
          </cell>
        </row>
        <row r="278">
          <cell r="B278">
            <v>45.832000000000001</v>
          </cell>
          <cell r="C278">
            <v>826.03099999999995</v>
          </cell>
          <cell r="D278">
            <v>182.79499999999999</v>
          </cell>
          <cell r="E278">
            <v>283.32400000000001</v>
          </cell>
          <cell r="J278">
            <v>0</v>
          </cell>
          <cell r="K278">
            <v>0</v>
          </cell>
          <cell r="L278">
            <v>0</v>
          </cell>
          <cell r="M278">
            <v>4.91</v>
          </cell>
          <cell r="N278">
            <v>4.91</v>
          </cell>
          <cell r="O278">
            <v>0.82</v>
          </cell>
          <cell r="P278">
            <v>0</v>
          </cell>
          <cell r="Q278">
            <v>0</v>
          </cell>
          <cell r="R278">
            <v>0</v>
          </cell>
          <cell r="S278">
            <v>0.82</v>
          </cell>
          <cell r="T278">
            <v>45</v>
          </cell>
          <cell r="U278">
            <v>0</v>
          </cell>
          <cell r="V278">
            <v>0</v>
          </cell>
          <cell r="W278">
            <v>3</v>
          </cell>
          <cell r="X278">
            <v>48</v>
          </cell>
          <cell r="Y278">
            <v>58</v>
          </cell>
          <cell r="Z278">
            <v>58</v>
          </cell>
          <cell r="AA278">
            <v>58</v>
          </cell>
          <cell r="AB278">
            <v>58</v>
          </cell>
          <cell r="AC278">
            <v>232</v>
          </cell>
          <cell r="AD278">
            <v>17</v>
          </cell>
          <cell r="AE278">
            <v>23</v>
          </cell>
          <cell r="AF278">
            <v>59</v>
          </cell>
          <cell r="AG278">
            <v>59</v>
          </cell>
          <cell r="AH278">
            <v>158</v>
          </cell>
          <cell r="AI278">
            <v>16.77</v>
          </cell>
          <cell r="AJ278">
            <v>23.57</v>
          </cell>
          <cell r="AK278">
            <v>48</v>
          </cell>
          <cell r="AL278">
            <v>0</v>
          </cell>
          <cell r="AM278">
            <v>88.34</v>
          </cell>
          <cell r="AN278">
            <v>79</v>
          </cell>
          <cell r="AO278">
            <v>79</v>
          </cell>
          <cell r="AP278">
            <v>81.37</v>
          </cell>
          <cell r="AQ278">
            <v>83.81110000000001</v>
          </cell>
          <cell r="AR278">
            <v>86.325433000000018</v>
          </cell>
          <cell r="AS278">
            <v>88.915195990000015</v>
          </cell>
          <cell r="AT278">
            <v>91.582651869700015</v>
          </cell>
        </row>
        <row r="279">
          <cell r="B279">
            <v>9.8680000000000003</v>
          </cell>
          <cell r="C279">
            <v>123.236</v>
          </cell>
          <cell r="D279">
            <v>27.771000000000001</v>
          </cell>
          <cell r="E279">
            <v>5.9720000000000004</v>
          </cell>
          <cell r="J279">
            <v>3.57</v>
          </cell>
          <cell r="K279">
            <v>4.84</v>
          </cell>
          <cell r="L279">
            <v>6.9</v>
          </cell>
          <cell r="M279">
            <v>2.54</v>
          </cell>
          <cell r="N279">
            <v>17.850000000000001</v>
          </cell>
          <cell r="O279">
            <v>0.17</v>
          </cell>
          <cell r="P279">
            <v>0</v>
          </cell>
          <cell r="Q279">
            <v>0.28999999999999998</v>
          </cell>
          <cell r="R279">
            <v>3.03</v>
          </cell>
          <cell r="S279">
            <v>3.4899999999999998</v>
          </cell>
          <cell r="T279">
            <v>0</v>
          </cell>
          <cell r="U279">
            <v>2.66</v>
          </cell>
          <cell r="V279">
            <v>0</v>
          </cell>
          <cell r="W279">
            <v>0</v>
          </cell>
          <cell r="X279">
            <v>2.66</v>
          </cell>
          <cell r="Y279">
            <v>0</v>
          </cell>
          <cell r="Z279">
            <v>0</v>
          </cell>
          <cell r="AA279">
            <v>0</v>
          </cell>
          <cell r="AB279">
            <v>0</v>
          </cell>
          <cell r="AC279">
            <v>0</v>
          </cell>
          <cell r="AD279">
            <v>0</v>
          </cell>
          <cell r="AE279">
            <v>3</v>
          </cell>
          <cell r="AF279">
            <v>0</v>
          </cell>
          <cell r="AG279">
            <v>0</v>
          </cell>
          <cell r="AH279">
            <v>3</v>
          </cell>
          <cell r="AI279">
            <v>0</v>
          </cell>
          <cell r="AJ279">
            <v>2.59</v>
          </cell>
          <cell r="AK279">
            <v>0</v>
          </cell>
          <cell r="AL279">
            <v>0</v>
          </cell>
          <cell r="AM279">
            <v>2.59</v>
          </cell>
          <cell r="AN279">
            <v>0</v>
          </cell>
          <cell r="AO279">
            <v>0</v>
          </cell>
          <cell r="AP279">
            <v>0</v>
          </cell>
          <cell r="AQ279">
            <v>0</v>
          </cell>
          <cell r="AR279">
            <v>0</v>
          </cell>
          <cell r="AS279">
            <v>0</v>
          </cell>
          <cell r="AT279">
            <v>0</v>
          </cell>
        </row>
        <row r="280">
          <cell r="B280">
            <v>0</v>
          </cell>
          <cell r="C280">
            <v>0</v>
          </cell>
          <cell r="D280">
            <v>281</v>
          </cell>
          <cell r="E280">
            <v>134</v>
          </cell>
          <cell r="F280">
            <v>127</v>
          </cell>
          <cell r="G280">
            <v>103</v>
          </cell>
          <cell r="H280">
            <v>64</v>
          </cell>
          <cell r="I280">
            <v>62.7</v>
          </cell>
          <cell r="J280">
            <v>1.1299999999999999</v>
          </cell>
          <cell r="K280">
            <v>0</v>
          </cell>
          <cell r="L280">
            <v>0</v>
          </cell>
          <cell r="M280">
            <v>0</v>
          </cell>
          <cell r="N280">
            <v>1.1299999999999999</v>
          </cell>
          <cell r="O280">
            <v>1.1399999999999999</v>
          </cell>
          <cell r="P280">
            <v>9.9700000000000006</v>
          </cell>
          <cell r="Q280">
            <v>4.03</v>
          </cell>
          <cell r="R280">
            <v>25.049999999999997</v>
          </cell>
          <cell r="S280">
            <v>40.19</v>
          </cell>
          <cell r="T280">
            <v>1.77</v>
          </cell>
          <cell r="U280">
            <v>0</v>
          </cell>
          <cell r="V280">
            <v>0.19</v>
          </cell>
          <cell r="W280">
            <v>30</v>
          </cell>
          <cell r="X280">
            <v>31.96</v>
          </cell>
          <cell r="Y280">
            <v>0</v>
          </cell>
          <cell r="Z280">
            <v>0</v>
          </cell>
          <cell r="AA280">
            <v>0</v>
          </cell>
          <cell r="AB280">
            <v>0</v>
          </cell>
          <cell r="AC280">
            <v>0</v>
          </cell>
          <cell r="AD280">
            <v>12</v>
          </cell>
          <cell r="AE280">
            <v>37</v>
          </cell>
          <cell r="AF280">
            <v>41</v>
          </cell>
          <cell r="AG280">
            <v>60</v>
          </cell>
          <cell r="AH280">
            <v>150</v>
          </cell>
          <cell r="AI280">
            <v>0</v>
          </cell>
          <cell r="AJ280">
            <v>0</v>
          </cell>
          <cell r="AK280">
            <v>0</v>
          </cell>
          <cell r="AL280">
            <v>0</v>
          </cell>
          <cell r="AM280">
            <v>0</v>
          </cell>
          <cell r="AN280">
            <v>0</v>
          </cell>
          <cell r="AO280">
            <v>0</v>
          </cell>
          <cell r="AP280">
            <v>0</v>
          </cell>
          <cell r="AQ280">
            <v>0</v>
          </cell>
          <cell r="AR280">
            <v>0</v>
          </cell>
          <cell r="AS280">
            <v>0</v>
          </cell>
          <cell r="AT280">
            <v>0</v>
          </cell>
        </row>
        <row r="281">
          <cell r="B281">
            <v>2.2669999999999999</v>
          </cell>
          <cell r="C281">
            <v>5.6029999999999998</v>
          </cell>
          <cell r="D281">
            <v>31.684000000000001</v>
          </cell>
          <cell r="E281">
            <v>16.132999999999999</v>
          </cell>
          <cell r="F281">
            <v>5.1539999999999999</v>
          </cell>
          <cell r="J281">
            <v>0</v>
          </cell>
          <cell r="K281">
            <v>0</v>
          </cell>
          <cell r="L281">
            <v>0</v>
          </cell>
          <cell r="M281">
            <v>0</v>
          </cell>
          <cell r="N281">
            <v>0</v>
          </cell>
          <cell r="O281">
            <v>0</v>
          </cell>
          <cell r="P281">
            <v>9.9700000000000006</v>
          </cell>
          <cell r="Q281">
            <v>0</v>
          </cell>
          <cell r="R281">
            <v>17.149999999999999</v>
          </cell>
          <cell r="S281">
            <v>27.119999999999997</v>
          </cell>
          <cell r="T281">
            <v>1.77</v>
          </cell>
          <cell r="U281">
            <v>0</v>
          </cell>
          <cell r="V281">
            <v>0.19</v>
          </cell>
          <cell r="W281">
            <v>30</v>
          </cell>
          <cell r="X281">
            <v>31.96</v>
          </cell>
          <cell r="Y281">
            <v>0</v>
          </cell>
          <cell r="Z281">
            <v>0</v>
          </cell>
          <cell r="AA281">
            <v>0</v>
          </cell>
          <cell r="AB281">
            <v>0</v>
          </cell>
          <cell r="AC281">
            <v>0</v>
          </cell>
          <cell r="AD281">
            <v>12</v>
          </cell>
          <cell r="AE281">
            <v>37</v>
          </cell>
          <cell r="AF281">
            <v>41</v>
          </cell>
          <cell r="AG281">
            <v>60</v>
          </cell>
          <cell r="AH281">
            <v>150</v>
          </cell>
          <cell r="AI281">
            <v>0</v>
          </cell>
          <cell r="AJ281">
            <v>0</v>
          </cell>
          <cell r="AK281">
            <v>0</v>
          </cell>
          <cell r="AL281">
            <v>0</v>
          </cell>
          <cell r="AM281">
            <v>0</v>
          </cell>
          <cell r="AN281">
            <v>0</v>
          </cell>
          <cell r="AO281">
            <v>0</v>
          </cell>
          <cell r="AP281">
            <v>0</v>
          </cell>
          <cell r="AQ281">
            <v>0</v>
          </cell>
          <cell r="AR281">
            <v>0</v>
          </cell>
          <cell r="AS281">
            <v>0</v>
          </cell>
          <cell r="AT281">
            <v>0</v>
          </cell>
        </row>
        <row r="282">
          <cell r="B282">
            <v>30</v>
          </cell>
          <cell r="C282">
            <v>61.04</v>
          </cell>
          <cell r="D282">
            <v>108.831</v>
          </cell>
          <cell r="E282">
            <v>10.16</v>
          </cell>
          <cell r="F282">
            <v>46.225000000000001</v>
          </cell>
          <cell r="J282">
            <v>1.1299999999999999</v>
          </cell>
          <cell r="K282">
            <v>0</v>
          </cell>
          <cell r="L282">
            <v>0</v>
          </cell>
          <cell r="M282">
            <v>0</v>
          </cell>
          <cell r="N282">
            <v>1.1299999999999999</v>
          </cell>
          <cell r="O282">
            <v>1.1399999999999999</v>
          </cell>
          <cell r="P282">
            <v>0</v>
          </cell>
          <cell r="Q282">
            <v>4.03</v>
          </cell>
          <cell r="R282">
            <v>7.9</v>
          </cell>
          <cell r="S282">
            <v>13.07</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row>
        <row r="283">
          <cell r="E283">
            <v>0</v>
          </cell>
          <cell r="F283">
            <v>118</v>
          </cell>
          <cell r="G283">
            <v>118</v>
          </cell>
        </row>
        <row r="284">
          <cell r="B284">
            <v>0</v>
          </cell>
          <cell r="C284">
            <v>357.06</v>
          </cell>
          <cell r="D284">
            <v>262.72000000000003</v>
          </cell>
          <cell r="E284">
            <v>598.98099999999999</v>
          </cell>
        </row>
        <row r="286">
          <cell r="F286">
            <v>148</v>
          </cell>
          <cell r="H286">
            <v>1035</v>
          </cell>
          <cell r="J286">
            <v>0</v>
          </cell>
          <cell r="K286">
            <v>0</v>
          </cell>
          <cell r="L286">
            <v>0</v>
          </cell>
          <cell r="M286">
            <v>345.8</v>
          </cell>
          <cell r="N286">
            <v>345.8</v>
          </cell>
          <cell r="O286">
            <v>0</v>
          </cell>
          <cell r="P286">
            <v>0</v>
          </cell>
          <cell r="Q286">
            <v>0</v>
          </cell>
          <cell r="R286">
            <v>415</v>
          </cell>
          <cell r="S286">
            <v>415</v>
          </cell>
          <cell r="T286">
            <v>0</v>
          </cell>
          <cell r="U286">
            <v>315</v>
          </cell>
          <cell r="V286">
            <v>3741</v>
          </cell>
          <cell r="W286">
            <v>0</v>
          </cell>
          <cell r="X286">
            <v>4056</v>
          </cell>
          <cell r="Y286">
            <v>0</v>
          </cell>
          <cell r="Z286">
            <v>0</v>
          </cell>
          <cell r="AA286">
            <v>0</v>
          </cell>
          <cell r="AB286">
            <v>500</v>
          </cell>
          <cell r="AC286">
            <v>500</v>
          </cell>
          <cell r="AD286">
            <v>0</v>
          </cell>
          <cell r="AE286">
            <v>0</v>
          </cell>
          <cell r="AF286">
            <v>500</v>
          </cell>
          <cell r="AG286">
            <v>0</v>
          </cell>
          <cell r="AH286">
            <v>500</v>
          </cell>
          <cell r="AI286">
            <v>0</v>
          </cell>
          <cell r="AJ286">
            <v>0</v>
          </cell>
          <cell r="AK286">
            <v>488</v>
          </cell>
          <cell r="AL286">
            <v>108</v>
          </cell>
          <cell r="AM286">
            <v>596</v>
          </cell>
          <cell r="AN286">
            <v>2584</v>
          </cell>
          <cell r="AO286">
            <v>4248</v>
          </cell>
          <cell r="AP286">
            <v>3143</v>
          </cell>
          <cell r="AQ286">
            <v>2896</v>
          </cell>
          <cell r="AR286">
            <v>3699</v>
          </cell>
          <cell r="AS286">
            <v>3500</v>
          </cell>
          <cell r="AT286">
            <v>3737</v>
          </cell>
        </row>
        <row r="288">
          <cell r="B288">
            <v>0</v>
          </cell>
          <cell r="C288">
            <v>0</v>
          </cell>
          <cell r="D288">
            <v>0</v>
          </cell>
          <cell r="E288">
            <v>133</v>
          </cell>
          <cell r="F288">
            <v>670</v>
          </cell>
          <cell r="G288">
            <v>1707</v>
          </cell>
          <cell r="H288">
            <v>2825</v>
          </cell>
          <cell r="I288">
            <v>585</v>
          </cell>
          <cell r="J288">
            <v>183</v>
          </cell>
          <cell r="K288">
            <v>44</v>
          </cell>
          <cell r="L288">
            <v>41</v>
          </cell>
          <cell r="M288">
            <v>348</v>
          </cell>
          <cell r="N288">
            <v>616</v>
          </cell>
          <cell r="O288">
            <v>150</v>
          </cell>
          <cell r="P288">
            <v>86</v>
          </cell>
          <cell r="Q288">
            <v>0</v>
          </cell>
          <cell r="R288">
            <v>4</v>
          </cell>
          <cell r="S288">
            <v>240</v>
          </cell>
          <cell r="T288">
            <v>47</v>
          </cell>
          <cell r="U288">
            <v>87</v>
          </cell>
          <cell r="V288">
            <v>84</v>
          </cell>
          <cell r="W288">
            <v>1</v>
          </cell>
          <cell r="X288">
            <v>219</v>
          </cell>
          <cell r="Y288">
            <v>550</v>
          </cell>
          <cell r="Z288">
            <v>1500</v>
          </cell>
          <cell r="AA288">
            <v>0</v>
          </cell>
          <cell r="AB288">
            <v>301.12</v>
          </cell>
          <cell r="AC288">
            <v>2351.12</v>
          </cell>
          <cell r="AD288">
            <v>550</v>
          </cell>
          <cell r="AE288">
            <v>1800</v>
          </cell>
          <cell r="AF288">
            <v>0</v>
          </cell>
          <cell r="AG288">
            <v>788</v>
          </cell>
          <cell r="AH288">
            <v>3138</v>
          </cell>
          <cell r="AI288">
            <v>550</v>
          </cell>
          <cell r="AJ288">
            <v>1800</v>
          </cell>
          <cell r="AK288">
            <v>0</v>
          </cell>
          <cell r="AL288">
            <v>788</v>
          </cell>
          <cell r="AM288">
            <v>3138</v>
          </cell>
          <cell r="AN288">
            <v>2785.18</v>
          </cell>
          <cell r="AO288">
            <v>2785.18</v>
          </cell>
          <cell r="AP288">
            <v>3795</v>
          </cell>
          <cell r="AQ288">
            <v>3720</v>
          </cell>
          <cell r="AR288">
            <v>3748</v>
          </cell>
          <cell r="AS288">
            <v>2828</v>
          </cell>
          <cell r="AT288">
            <v>4578</v>
          </cell>
        </row>
        <row r="290">
          <cell r="B290">
            <v>0</v>
          </cell>
          <cell r="C290">
            <v>0</v>
          </cell>
          <cell r="D290">
            <v>0</v>
          </cell>
          <cell r="E290">
            <v>133</v>
          </cell>
          <cell r="F290">
            <v>670</v>
          </cell>
          <cell r="G290">
            <v>1707</v>
          </cell>
          <cell r="H290">
            <v>1612</v>
          </cell>
          <cell r="I290">
            <v>-128</v>
          </cell>
          <cell r="J290">
            <v>-190</v>
          </cell>
          <cell r="K290">
            <v>-193</v>
          </cell>
          <cell r="L290">
            <v>-122</v>
          </cell>
          <cell r="M290">
            <v>251</v>
          </cell>
          <cell r="N290">
            <v>-254</v>
          </cell>
          <cell r="O290">
            <v>-121</v>
          </cell>
          <cell r="P290">
            <v>-308</v>
          </cell>
          <cell r="Q290">
            <v>-77</v>
          </cell>
          <cell r="R290">
            <v>-31</v>
          </cell>
          <cell r="S290">
            <v>-537</v>
          </cell>
          <cell r="T290">
            <v>-596</v>
          </cell>
          <cell r="U290">
            <v>67</v>
          </cell>
          <cell r="V290">
            <v>-66</v>
          </cell>
          <cell r="W290">
            <v>-59</v>
          </cell>
          <cell r="X290">
            <v>-654</v>
          </cell>
          <cell r="Y290">
            <v>92</v>
          </cell>
          <cell r="Z290">
            <v>708</v>
          </cell>
          <cell r="AA290">
            <v>0</v>
          </cell>
          <cell r="AB290">
            <v>301.12</v>
          </cell>
          <cell r="AC290">
            <v>1101.1199999999999</v>
          </cell>
          <cell r="AD290">
            <v>158</v>
          </cell>
          <cell r="AE290">
            <v>1437</v>
          </cell>
          <cell r="AF290">
            <v>-304</v>
          </cell>
          <cell r="AG290">
            <v>592</v>
          </cell>
          <cell r="AH290">
            <v>1883</v>
          </cell>
          <cell r="AI290">
            <v>158</v>
          </cell>
          <cell r="AJ290">
            <v>1437</v>
          </cell>
          <cell r="AK290">
            <v>-304</v>
          </cell>
          <cell r="AL290">
            <v>592</v>
          </cell>
          <cell r="AM290">
            <v>1883</v>
          </cell>
          <cell r="AN290">
            <v>1830.1799999999998</v>
          </cell>
          <cell r="AO290">
            <v>1830.1799999999998</v>
          </cell>
          <cell r="AP290">
            <v>2529</v>
          </cell>
          <cell r="AQ290">
            <v>2019</v>
          </cell>
          <cell r="AR290">
            <v>1848</v>
          </cell>
          <cell r="AS290">
            <v>1476</v>
          </cell>
          <cell r="AT290">
            <v>2430</v>
          </cell>
        </row>
        <row r="291">
          <cell r="B291">
            <v>428</v>
          </cell>
          <cell r="C291">
            <v>110</v>
          </cell>
          <cell r="D291">
            <v>-67</v>
          </cell>
          <cell r="E291">
            <v>-70</v>
          </cell>
          <cell r="F291">
            <v>1264</v>
          </cell>
          <cell r="G291">
            <v>2488</v>
          </cell>
          <cell r="H291">
            <v>715</v>
          </cell>
          <cell r="I291">
            <v>-484</v>
          </cell>
          <cell r="J291">
            <v>-377</v>
          </cell>
          <cell r="K291">
            <v>0</v>
          </cell>
          <cell r="L291">
            <v>-87</v>
          </cell>
          <cell r="M291">
            <v>595</v>
          </cell>
          <cell r="N291">
            <v>131</v>
          </cell>
          <cell r="O291">
            <v>-457</v>
          </cell>
          <cell r="P291">
            <v>-281</v>
          </cell>
          <cell r="Q291">
            <v>-732</v>
          </cell>
          <cell r="R291">
            <v>-134</v>
          </cell>
          <cell r="S291">
            <v>-1604</v>
          </cell>
          <cell r="T291">
            <v>-63</v>
          </cell>
          <cell r="U291">
            <v>284.2</v>
          </cell>
          <cell r="V291">
            <v>-609</v>
          </cell>
          <cell r="W291">
            <v>1275</v>
          </cell>
          <cell r="X291">
            <v>887.2</v>
          </cell>
          <cell r="Y291">
            <v>57.75</v>
          </cell>
          <cell r="Z291">
            <v>567.75</v>
          </cell>
          <cell r="AA291">
            <v>123.19</v>
          </cell>
          <cell r="AB291">
            <v>898.76</v>
          </cell>
          <cell r="AC291">
            <v>1647.45</v>
          </cell>
          <cell r="AD291">
            <v>91</v>
          </cell>
          <cell r="AE291">
            <v>1370</v>
          </cell>
          <cell r="AF291">
            <v>-220</v>
          </cell>
          <cell r="AG291">
            <v>1439</v>
          </cell>
          <cell r="AH291">
            <v>2680</v>
          </cell>
          <cell r="AI291">
            <v>327</v>
          </cell>
          <cell r="AJ291">
            <v>1189</v>
          </cell>
          <cell r="AK291">
            <v>-235</v>
          </cell>
          <cell r="AL291">
            <v>2003</v>
          </cell>
          <cell r="AM291">
            <v>3284</v>
          </cell>
          <cell r="AN291">
            <v>2072.02</v>
          </cell>
          <cell r="AO291">
            <v>2072.02</v>
          </cell>
          <cell r="AP291">
            <v>2829.1679404466504</v>
          </cell>
          <cell r="AQ291">
            <v>1657</v>
          </cell>
          <cell r="AR291">
            <v>1492</v>
          </cell>
          <cell r="AS291">
            <v>1149</v>
          </cell>
          <cell r="AT291">
            <v>2103</v>
          </cell>
        </row>
        <row r="293">
          <cell r="G293">
            <v>0</v>
          </cell>
          <cell r="H293">
            <v>0</v>
          </cell>
          <cell r="I293">
            <v>0</v>
          </cell>
          <cell r="J293">
            <v>0</v>
          </cell>
          <cell r="K293">
            <v>0</v>
          </cell>
          <cell r="L293">
            <v>0</v>
          </cell>
          <cell r="M293">
            <v>0</v>
          </cell>
          <cell r="N293">
            <v>0</v>
          </cell>
          <cell r="O293">
            <v>0</v>
          </cell>
          <cell r="P293">
            <v>0</v>
          </cell>
          <cell r="Q293">
            <v>244</v>
          </cell>
          <cell r="R293">
            <v>0</v>
          </cell>
          <cell r="S293">
            <v>244</v>
          </cell>
          <cell r="T293">
            <v>-7</v>
          </cell>
          <cell r="U293">
            <v>-25</v>
          </cell>
          <cell r="V293">
            <v>-8</v>
          </cell>
          <cell r="W293">
            <v>-28</v>
          </cell>
          <cell r="X293">
            <v>-68</v>
          </cell>
          <cell r="Y293">
            <v>-7.4</v>
          </cell>
          <cell r="Z293">
            <v>-27.6</v>
          </cell>
          <cell r="AA293">
            <v>-7.4</v>
          </cell>
          <cell r="AB293">
            <v>-27.6</v>
          </cell>
          <cell r="AC293">
            <v>-70</v>
          </cell>
          <cell r="AD293">
            <v>-8</v>
          </cell>
          <cell r="AE293">
            <v>-26</v>
          </cell>
          <cell r="AF293">
            <v>-8</v>
          </cell>
          <cell r="AG293">
            <v>-27</v>
          </cell>
          <cell r="AH293">
            <v>-69</v>
          </cell>
          <cell r="AI293">
            <v>-8</v>
          </cell>
          <cell r="AJ293">
            <v>-26</v>
          </cell>
          <cell r="AK293">
            <v>-8</v>
          </cell>
          <cell r="AL293">
            <v>-27</v>
          </cell>
          <cell r="AM293">
            <v>-69</v>
          </cell>
          <cell r="AN293">
            <v>-70</v>
          </cell>
          <cell r="AO293">
            <v>-70</v>
          </cell>
          <cell r="AP293">
            <v>0</v>
          </cell>
          <cell r="AQ293">
            <v>0</v>
          </cell>
          <cell r="AR293">
            <v>0</v>
          </cell>
          <cell r="AS293">
            <v>0</v>
          </cell>
          <cell r="AT293">
            <v>0</v>
          </cell>
        </row>
        <row r="295">
          <cell r="F295">
            <v>177</v>
          </cell>
          <cell r="G295">
            <v>178</v>
          </cell>
          <cell r="H295">
            <v>0</v>
          </cell>
          <cell r="I295">
            <v>0</v>
          </cell>
        </row>
        <row r="297">
          <cell r="B297">
            <v>-91</v>
          </cell>
          <cell r="C297">
            <v>-64</v>
          </cell>
          <cell r="D297">
            <v>-250</v>
          </cell>
          <cell r="E297">
            <v>-493</v>
          </cell>
          <cell r="F297">
            <v>-214</v>
          </cell>
          <cell r="G297">
            <v>-190</v>
          </cell>
          <cell r="H297">
            <v>63</v>
          </cell>
          <cell r="I297">
            <v>21</v>
          </cell>
          <cell r="J297">
            <v>58</v>
          </cell>
          <cell r="K297">
            <v>228</v>
          </cell>
          <cell r="L297">
            <v>11</v>
          </cell>
          <cell r="M297">
            <v>36</v>
          </cell>
          <cell r="N297">
            <v>333</v>
          </cell>
          <cell r="O297">
            <v>168</v>
          </cell>
          <cell r="P297">
            <v>-44</v>
          </cell>
          <cell r="Q297">
            <v>-60</v>
          </cell>
          <cell r="R297">
            <v>-9</v>
          </cell>
          <cell r="S297">
            <v>55</v>
          </cell>
          <cell r="T297">
            <v>57</v>
          </cell>
          <cell r="U297">
            <v>-33</v>
          </cell>
          <cell r="V297">
            <v>-59</v>
          </cell>
          <cell r="W297">
            <v>-124</v>
          </cell>
          <cell r="X297">
            <v>-159</v>
          </cell>
          <cell r="Y297">
            <v>289.19</v>
          </cell>
          <cell r="Z297">
            <v>-10.3</v>
          </cell>
          <cell r="AA297">
            <v>0</v>
          </cell>
          <cell r="AB297">
            <v>27.12</v>
          </cell>
          <cell r="AC297">
            <v>306.01</v>
          </cell>
          <cell r="AD297">
            <v>310</v>
          </cell>
          <cell r="AE297">
            <v>9</v>
          </cell>
          <cell r="AF297">
            <v>0</v>
          </cell>
          <cell r="AG297">
            <v>27</v>
          </cell>
          <cell r="AH297">
            <v>346</v>
          </cell>
          <cell r="AI297">
            <v>302</v>
          </cell>
          <cell r="AJ297">
            <v>11</v>
          </cell>
          <cell r="AK297">
            <v>23</v>
          </cell>
          <cell r="AL297">
            <v>633</v>
          </cell>
          <cell r="AM297">
            <v>969</v>
          </cell>
          <cell r="AN297">
            <v>0</v>
          </cell>
          <cell r="AO297">
            <v>0</v>
          </cell>
          <cell r="AP297">
            <v>0</v>
          </cell>
          <cell r="AQ297">
            <v>0</v>
          </cell>
          <cell r="AR297">
            <v>0</v>
          </cell>
          <cell r="AS297">
            <v>0</v>
          </cell>
          <cell r="AT297">
            <v>0</v>
          </cell>
        </row>
        <row r="299">
          <cell r="C299">
            <v>-50</v>
          </cell>
          <cell r="D299">
            <v>-368</v>
          </cell>
          <cell r="E299">
            <v>-420</v>
          </cell>
          <cell r="F299">
            <v>-283</v>
          </cell>
          <cell r="G299">
            <v>-187</v>
          </cell>
          <cell r="H299">
            <v>-77</v>
          </cell>
          <cell r="I299">
            <v>-13</v>
          </cell>
          <cell r="J299">
            <v>-14</v>
          </cell>
          <cell r="K299">
            <v>-4</v>
          </cell>
          <cell r="L299">
            <v>-1</v>
          </cell>
          <cell r="M299">
            <v>-7</v>
          </cell>
          <cell r="N299">
            <v>-26</v>
          </cell>
          <cell r="O299">
            <v>-19</v>
          </cell>
          <cell r="P299">
            <v>-61</v>
          </cell>
          <cell r="Q299">
            <v>-22</v>
          </cell>
          <cell r="R299">
            <v>-40</v>
          </cell>
          <cell r="S299">
            <v>-142</v>
          </cell>
          <cell r="T299">
            <v>-7</v>
          </cell>
          <cell r="U299">
            <v>-29</v>
          </cell>
          <cell r="V299">
            <v>-63</v>
          </cell>
          <cell r="W299">
            <v>-62</v>
          </cell>
          <cell r="X299">
            <v>-161</v>
          </cell>
          <cell r="Y299">
            <v>0</v>
          </cell>
          <cell r="Z299">
            <v>-10.3</v>
          </cell>
          <cell r="AA299">
            <v>0</v>
          </cell>
          <cell r="AB299">
            <v>-10.3</v>
          </cell>
          <cell r="AC299">
            <v>-20.6</v>
          </cell>
          <cell r="AD299">
            <v>0</v>
          </cell>
          <cell r="AE299">
            <v>-7</v>
          </cell>
          <cell r="AF299">
            <v>0</v>
          </cell>
          <cell r="AG299">
            <v>-10</v>
          </cell>
          <cell r="AH299">
            <v>-17</v>
          </cell>
          <cell r="AI299">
            <v>0</v>
          </cell>
          <cell r="AJ299">
            <v>-7</v>
          </cell>
          <cell r="AK299">
            <v>-6</v>
          </cell>
          <cell r="AL299">
            <v>-7</v>
          </cell>
          <cell r="AM299">
            <v>-20</v>
          </cell>
          <cell r="AN299">
            <v>0</v>
          </cell>
          <cell r="AO299">
            <v>0</v>
          </cell>
          <cell r="AP299">
            <v>0</v>
          </cell>
          <cell r="AQ299">
            <v>0</v>
          </cell>
          <cell r="AR299">
            <v>0</v>
          </cell>
          <cell r="AS299">
            <v>0</v>
          </cell>
          <cell r="AT299">
            <v>0</v>
          </cell>
        </row>
        <row r="300">
          <cell r="N300">
            <v>0</v>
          </cell>
          <cell r="S300">
            <v>0</v>
          </cell>
          <cell r="X300">
            <v>0</v>
          </cell>
          <cell r="AC300">
            <v>0</v>
          </cell>
          <cell r="AH300">
            <v>0</v>
          </cell>
          <cell r="AN300">
            <v>0</v>
          </cell>
          <cell r="AO300">
            <v>0</v>
          </cell>
          <cell r="AP300">
            <v>0</v>
          </cell>
          <cell r="AQ300">
            <v>0</v>
          </cell>
          <cell r="AR300">
            <v>0</v>
          </cell>
          <cell r="AS300">
            <v>0</v>
          </cell>
          <cell r="AT300">
            <v>0</v>
          </cell>
        </row>
        <row r="301">
          <cell r="N301">
            <v>0</v>
          </cell>
          <cell r="S301">
            <v>0</v>
          </cell>
          <cell r="X301">
            <v>0</v>
          </cell>
          <cell r="AC301">
            <v>0</v>
          </cell>
          <cell r="AH301">
            <v>0</v>
          </cell>
          <cell r="AN301">
            <v>0</v>
          </cell>
          <cell r="AO301">
            <v>0</v>
          </cell>
          <cell r="AP301">
            <v>0</v>
          </cell>
          <cell r="AQ301">
            <v>0</v>
          </cell>
          <cell r="AR301">
            <v>0</v>
          </cell>
          <cell r="AS301">
            <v>0</v>
          </cell>
          <cell r="AT301">
            <v>0</v>
          </cell>
        </row>
        <row r="302">
          <cell r="N302">
            <v>0</v>
          </cell>
          <cell r="S302">
            <v>0</v>
          </cell>
          <cell r="X302">
            <v>0</v>
          </cell>
          <cell r="AC302">
            <v>0</v>
          </cell>
          <cell r="AH302">
            <v>0</v>
          </cell>
          <cell r="AN302">
            <v>0</v>
          </cell>
          <cell r="AO302">
            <v>0</v>
          </cell>
          <cell r="AP302">
            <v>0</v>
          </cell>
          <cell r="AQ302">
            <v>0</v>
          </cell>
          <cell r="AR302">
            <v>0</v>
          </cell>
          <cell r="AS302">
            <v>0</v>
          </cell>
          <cell r="AT302">
            <v>0</v>
          </cell>
        </row>
        <row r="303">
          <cell r="G303">
            <v>46</v>
          </cell>
          <cell r="H303">
            <v>80</v>
          </cell>
          <cell r="I303">
            <v>3</v>
          </cell>
          <cell r="J303">
            <v>45</v>
          </cell>
          <cell r="K303">
            <v>216</v>
          </cell>
          <cell r="L303">
            <v>0</v>
          </cell>
          <cell r="M303">
            <v>5</v>
          </cell>
          <cell r="N303">
            <v>266</v>
          </cell>
          <cell r="O303">
            <v>85</v>
          </cell>
          <cell r="P303">
            <v>0</v>
          </cell>
          <cell r="Q303">
            <v>0</v>
          </cell>
          <cell r="R303">
            <v>-1</v>
          </cell>
          <cell r="S303">
            <v>84</v>
          </cell>
          <cell r="T303">
            <v>0</v>
          </cell>
          <cell r="U303">
            <v>0</v>
          </cell>
          <cell r="V303">
            <v>0</v>
          </cell>
          <cell r="W303">
            <v>0</v>
          </cell>
          <cell r="X303">
            <v>0</v>
          </cell>
          <cell r="Y303">
            <v>289.19</v>
          </cell>
          <cell r="Z303">
            <v>0</v>
          </cell>
          <cell r="AA303">
            <v>0</v>
          </cell>
          <cell r="AB303">
            <v>37.42</v>
          </cell>
          <cell r="AC303">
            <v>326.61</v>
          </cell>
          <cell r="AD303">
            <v>298</v>
          </cell>
          <cell r="AE303">
            <v>0</v>
          </cell>
          <cell r="AF303">
            <v>0</v>
          </cell>
          <cell r="AG303">
            <v>37</v>
          </cell>
          <cell r="AH303">
            <v>335</v>
          </cell>
          <cell r="AI303">
            <v>298</v>
          </cell>
          <cell r="AJ303">
            <v>0</v>
          </cell>
          <cell r="AK303">
            <v>0</v>
          </cell>
          <cell r="AL303">
            <v>656</v>
          </cell>
          <cell r="AM303">
            <v>954</v>
          </cell>
          <cell r="AN303">
            <v>0</v>
          </cell>
          <cell r="AO303">
            <v>0</v>
          </cell>
          <cell r="AP303">
            <v>0</v>
          </cell>
          <cell r="AQ303">
            <v>0</v>
          </cell>
          <cell r="AR303">
            <v>0</v>
          </cell>
          <cell r="AS303">
            <v>0</v>
          </cell>
          <cell r="AT303">
            <v>0</v>
          </cell>
        </row>
        <row r="304">
          <cell r="D304">
            <v>11</v>
          </cell>
          <cell r="E304">
            <v>-17</v>
          </cell>
          <cell r="F304">
            <v>48</v>
          </cell>
          <cell r="G304">
            <v>-10</v>
          </cell>
          <cell r="H304">
            <v>126</v>
          </cell>
          <cell r="I304">
            <v>53</v>
          </cell>
          <cell r="J304">
            <v>32</v>
          </cell>
          <cell r="K304">
            <v>19</v>
          </cell>
          <cell r="L304">
            <v>27</v>
          </cell>
          <cell r="M304">
            <v>35</v>
          </cell>
          <cell r="N304">
            <v>113</v>
          </cell>
          <cell r="O304">
            <v>115</v>
          </cell>
          <cell r="P304">
            <v>18</v>
          </cell>
          <cell r="Q304">
            <v>-18</v>
          </cell>
          <cell r="R304">
            <v>30</v>
          </cell>
          <cell r="S304">
            <v>145</v>
          </cell>
          <cell r="T304">
            <v>117</v>
          </cell>
          <cell r="U304">
            <v>17</v>
          </cell>
          <cell r="V304">
            <v>13</v>
          </cell>
          <cell r="W304">
            <v>-48</v>
          </cell>
          <cell r="X304">
            <v>99</v>
          </cell>
          <cell r="Y304">
            <v>0</v>
          </cell>
          <cell r="Z304">
            <v>0</v>
          </cell>
          <cell r="AA304">
            <v>0</v>
          </cell>
          <cell r="AB304">
            <v>0</v>
          </cell>
          <cell r="AC304">
            <v>0</v>
          </cell>
          <cell r="AD304">
            <v>27</v>
          </cell>
          <cell r="AE304">
            <v>20</v>
          </cell>
          <cell r="AF304">
            <v>0</v>
          </cell>
          <cell r="AG304">
            <v>-194</v>
          </cell>
          <cell r="AH304">
            <v>-147</v>
          </cell>
          <cell r="AI304">
            <v>27</v>
          </cell>
          <cell r="AJ304">
            <v>20</v>
          </cell>
          <cell r="AK304">
            <v>-20</v>
          </cell>
          <cell r="AL304">
            <v>-14</v>
          </cell>
          <cell r="AM304">
            <v>13</v>
          </cell>
          <cell r="AN304">
            <v>0</v>
          </cell>
          <cell r="AO304">
            <v>0</v>
          </cell>
          <cell r="AP304">
            <v>0</v>
          </cell>
          <cell r="AQ304">
            <v>0</v>
          </cell>
          <cell r="AR304">
            <v>0</v>
          </cell>
          <cell r="AS304">
            <v>0</v>
          </cell>
          <cell r="AT304">
            <v>0</v>
          </cell>
        </row>
        <row r="305">
          <cell r="B305">
            <v>-91</v>
          </cell>
          <cell r="C305">
            <v>-14</v>
          </cell>
          <cell r="D305">
            <v>107</v>
          </cell>
          <cell r="E305">
            <v>-56</v>
          </cell>
          <cell r="F305">
            <v>21</v>
          </cell>
          <cell r="G305">
            <v>-39</v>
          </cell>
          <cell r="H305">
            <v>-66</v>
          </cell>
          <cell r="I305">
            <v>-22</v>
          </cell>
          <cell r="J305">
            <v>-5</v>
          </cell>
          <cell r="K305">
            <v>-3</v>
          </cell>
          <cell r="L305">
            <v>-15</v>
          </cell>
          <cell r="M305">
            <v>3</v>
          </cell>
          <cell r="N305">
            <v>-20</v>
          </cell>
          <cell r="O305">
            <v>-13</v>
          </cell>
          <cell r="P305">
            <v>-1</v>
          </cell>
          <cell r="Q305">
            <v>-20</v>
          </cell>
          <cell r="R305">
            <v>2</v>
          </cell>
          <cell r="S305">
            <v>-32</v>
          </cell>
          <cell r="T305">
            <v>-53</v>
          </cell>
          <cell r="U305">
            <v>-21</v>
          </cell>
          <cell r="V305">
            <v>-9</v>
          </cell>
          <cell r="W305">
            <v>-14</v>
          </cell>
          <cell r="X305">
            <v>-97</v>
          </cell>
          <cell r="AC305">
            <v>0</v>
          </cell>
          <cell r="AD305">
            <v>-15</v>
          </cell>
          <cell r="AE305">
            <v>-4</v>
          </cell>
          <cell r="AG305">
            <v>194</v>
          </cell>
          <cell r="AH305">
            <v>175</v>
          </cell>
          <cell r="AI305">
            <v>-23</v>
          </cell>
          <cell r="AJ305">
            <v>-2</v>
          </cell>
          <cell r="AK305">
            <v>49</v>
          </cell>
          <cell r="AL305">
            <v>-2</v>
          </cell>
          <cell r="AM305">
            <v>22</v>
          </cell>
          <cell r="AN305">
            <v>0</v>
          </cell>
          <cell r="AO305">
            <v>0</v>
          </cell>
          <cell r="AP305">
            <v>0</v>
          </cell>
          <cell r="AQ305">
            <v>0</v>
          </cell>
          <cell r="AR305">
            <v>0</v>
          </cell>
          <cell r="AS305">
            <v>0</v>
          </cell>
          <cell r="AT305">
            <v>0</v>
          </cell>
        </row>
        <row r="307">
          <cell r="B307">
            <v>23</v>
          </cell>
          <cell r="C307">
            <v>3</v>
          </cell>
          <cell r="D307">
            <v>175</v>
          </cell>
          <cell r="E307">
            <v>520</v>
          </cell>
          <cell r="F307">
            <v>196</v>
          </cell>
          <cell r="G307">
            <v>915</v>
          </cell>
          <cell r="H307">
            <v>1071</v>
          </cell>
          <cell r="I307">
            <v>205</v>
          </cell>
          <cell r="J307">
            <v>18</v>
          </cell>
          <cell r="K307">
            <v>19</v>
          </cell>
          <cell r="L307">
            <v>31</v>
          </cell>
          <cell r="M307">
            <v>19</v>
          </cell>
          <cell r="N307">
            <v>87</v>
          </cell>
          <cell r="O307">
            <v>34</v>
          </cell>
          <cell r="P307">
            <v>48</v>
          </cell>
          <cell r="Q307">
            <v>55</v>
          </cell>
          <cell r="R307">
            <v>40</v>
          </cell>
          <cell r="S307">
            <v>177</v>
          </cell>
          <cell r="T307">
            <v>466</v>
          </cell>
          <cell r="U307">
            <v>75</v>
          </cell>
          <cell r="V307">
            <v>89</v>
          </cell>
          <cell r="W307">
            <v>67</v>
          </cell>
          <cell r="X307">
            <v>697</v>
          </cell>
          <cell r="Y307">
            <v>0</v>
          </cell>
          <cell r="Z307">
            <v>0</v>
          </cell>
          <cell r="AA307">
            <v>0</v>
          </cell>
          <cell r="AB307">
            <v>0</v>
          </cell>
          <cell r="AC307">
            <v>0</v>
          </cell>
          <cell r="AD307">
            <v>13.6875</v>
          </cell>
          <cell r="AE307">
            <v>20.6875</v>
          </cell>
          <cell r="AF307">
            <v>50</v>
          </cell>
          <cell r="AG307">
            <v>50</v>
          </cell>
          <cell r="AH307">
            <v>134.375</v>
          </cell>
          <cell r="AI307">
            <v>229</v>
          </cell>
          <cell r="AJ307">
            <v>63</v>
          </cell>
          <cell r="AK307">
            <v>59</v>
          </cell>
          <cell r="AL307">
            <v>39</v>
          </cell>
          <cell r="AM307">
            <v>390</v>
          </cell>
          <cell r="AN307">
            <v>50</v>
          </cell>
          <cell r="AO307">
            <v>50</v>
          </cell>
          <cell r="AP307">
            <v>50</v>
          </cell>
          <cell r="AQ307">
            <v>200</v>
          </cell>
          <cell r="AR307">
            <v>200</v>
          </cell>
          <cell r="AS307">
            <v>150</v>
          </cell>
          <cell r="AT307">
            <v>150</v>
          </cell>
        </row>
        <row r="308">
          <cell r="AD308">
            <v>44</v>
          </cell>
          <cell r="AE308">
            <v>-132</v>
          </cell>
          <cell r="AF308">
            <v>-108.6875</v>
          </cell>
          <cell r="AG308">
            <v>-107.6875</v>
          </cell>
        </row>
        <row r="310">
          <cell r="D310">
            <v>175</v>
          </cell>
          <cell r="E310">
            <v>520</v>
          </cell>
          <cell r="F310">
            <v>196</v>
          </cell>
          <cell r="G310">
            <v>915</v>
          </cell>
          <cell r="H310">
            <v>1071</v>
          </cell>
          <cell r="I310">
            <v>205</v>
          </cell>
        </row>
        <row r="313">
          <cell r="G313">
            <v>0</v>
          </cell>
          <cell r="H313">
            <v>0</v>
          </cell>
          <cell r="I313">
            <v>0</v>
          </cell>
          <cell r="U313">
            <v>1000</v>
          </cell>
          <cell r="X313">
            <v>1000</v>
          </cell>
          <cell r="Y313">
            <v>274.75</v>
          </cell>
          <cell r="Z313">
            <v>274.75</v>
          </cell>
          <cell r="AA313">
            <v>274.75</v>
          </cell>
          <cell r="AB313">
            <v>274.75</v>
          </cell>
          <cell r="AC313">
            <v>1099</v>
          </cell>
          <cell r="AD313">
            <v>192.3125</v>
          </cell>
          <cell r="AE313">
            <v>32.3125</v>
          </cell>
          <cell r="AF313">
            <v>112.3125</v>
          </cell>
          <cell r="AG313">
            <v>112.3125</v>
          </cell>
          <cell r="AH313">
            <v>449.25</v>
          </cell>
          <cell r="AN313">
            <v>399.99999999999994</v>
          </cell>
          <cell r="AO313">
            <v>399.99999999999994</v>
          </cell>
          <cell r="AP313">
            <v>694.8</v>
          </cell>
          <cell r="AQ313">
            <v>158</v>
          </cell>
          <cell r="AR313">
            <v>241</v>
          </cell>
          <cell r="AS313">
            <v>24</v>
          </cell>
          <cell r="AT313">
            <v>0</v>
          </cell>
        </row>
        <row r="315">
          <cell r="B315">
            <v>2189</v>
          </cell>
          <cell r="C315">
            <v>2042</v>
          </cell>
          <cell r="D315">
            <v>2302</v>
          </cell>
          <cell r="E315">
            <v>2406</v>
          </cell>
          <cell r="F315">
            <v>1604</v>
          </cell>
          <cell r="G315">
            <v>1488</v>
          </cell>
          <cell r="H315">
            <v>3235</v>
          </cell>
          <cell r="I315">
            <v>2744.4982</v>
          </cell>
          <cell r="J315">
            <v>867</v>
          </cell>
          <cell r="K315">
            <v>695.827</v>
          </cell>
          <cell r="L315">
            <v>945.49900000000002</v>
          </cell>
          <cell r="M315">
            <v>646.96299999999997</v>
          </cell>
          <cell r="N315">
            <v>3155.2889999999998</v>
          </cell>
          <cell r="O315">
            <v>871</v>
          </cell>
          <cell r="P315">
            <v>1008</v>
          </cell>
          <cell r="Q315">
            <v>700</v>
          </cell>
          <cell r="R315">
            <v>606</v>
          </cell>
          <cell r="S315">
            <v>3185</v>
          </cell>
          <cell r="T315">
            <v>1346.8899999999999</v>
          </cell>
          <cell r="U315">
            <v>412.62</v>
          </cell>
          <cell r="V315">
            <v>4023.73</v>
          </cell>
          <cell r="W315">
            <v>678.31999999999994</v>
          </cell>
          <cell r="X315">
            <v>6461.5599999999995</v>
          </cell>
          <cell r="Y315">
            <v>1110.4573499999999</v>
          </cell>
          <cell r="Z315">
            <v>1753.4739999999999</v>
          </cell>
          <cell r="AA315">
            <v>618.80600000000004</v>
          </cell>
          <cell r="AB315">
            <v>1398.6979999999999</v>
          </cell>
          <cell r="AC315">
            <v>4881.4353499999997</v>
          </cell>
          <cell r="AD315">
            <v>932</v>
          </cell>
          <cell r="AE315">
            <v>1183</v>
          </cell>
          <cell r="AF315">
            <v>922</v>
          </cell>
          <cell r="AG315">
            <v>1588</v>
          </cell>
          <cell r="AH315">
            <v>4625</v>
          </cell>
          <cell r="AI315">
            <v>932.13</v>
          </cell>
          <cell r="AJ315">
            <v>1182.3800000000001</v>
          </cell>
          <cell r="AK315">
            <v>737.29</v>
          </cell>
          <cell r="AL315">
            <v>1410</v>
          </cell>
          <cell r="AM315">
            <v>4261.8</v>
          </cell>
          <cell r="AN315">
            <v>3506.0819999999999</v>
          </cell>
          <cell r="AO315">
            <v>3506.0819999999999</v>
          </cell>
          <cell r="AP315">
            <v>4065.7451714285717</v>
          </cell>
          <cell r="AQ315">
            <v>4352.4323199999999</v>
          </cell>
          <cell r="AR315">
            <v>5035.7037700000001</v>
          </cell>
          <cell r="AS315">
            <v>5248.6440330999994</v>
          </cell>
          <cell r="AT315">
            <v>6164.6598440930002</v>
          </cell>
        </row>
        <row r="317">
          <cell r="B317">
            <v>2189</v>
          </cell>
          <cell r="C317">
            <v>2042</v>
          </cell>
          <cell r="D317">
            <v>2302</v>
          </cell>
          <cell r="E317">
            <v>2406</v>
          </cell>
          <cell r="F317">
            <v>1709.55663</v>
          </cell>
          <cell r="G317">
            <v>1666.58512</v>
          </cell>
          <cell r="H317">
            <v>3503.1035630000001</v>
          </cell>
          <cell r="I317">
            <v>2945.8195589000002</v>
          </cell>
          <cell r="J317">
            <v>867</v>
          </cell>
          <cell r="K317">
            <v>695.827</v>
          </cell>
          <cell r="L317">
            <v>945.49900000000002</v>
          </cell>
          <cell r="M317">
            <v>646.96299999999997</v>
          </cell>
          <cell r="N317">
            <v>3616.7634339999995</v>
          </cell>
          <cell r="O317">
            <v>912.44894109999996</v>
          </cell>
          <cell r="P317">
            <v>1204.6392318999999</v>
          </cell>
          <cell r="Q317">
            <v>741.0755527</v>
          </cell>
          <cell r="R317">
            <v>802.29928440000003</v>
          </cell>
          <cell r="S317">
            <v>3660.4630101000002</v>
          </cell>
          <cell r="T317">
            <v>1386.2827380087999</v>
          </cell>
          <cell r="U317">
            <v>600.58443382170003</v>
          </cell>
          <cell r="V317">
            <v>4062.2995808380001</v>
          </cell>
          <cell r="W317">
            <v>864.06796831399993</v>
          </cell>
          <cell r="X317">
            <v>6913.6547209173996</v>
          </cell>
          <cell r="Y317">
            <v>1148.7299153639999</v>
          </cell>
          <cell r="Z317">
            <v>1937.590214566</v>
          </cell>
          <cell r="AA317">
            <v>657.10685255200008</v>
          </cell>
          <cell r="AB317">
            <v>1582.9501940449998</v>
          </cell>
          <cell r="AC317">
            <v>5326.2694842359997</v>
          </cell>
          <cell r="AD317">
            <v>970.52230157748772</v>
          </cell>
          <cell r="AE317">
            <v>1365.2293157945098</v>
          </cell>
          <cell r="AF317">
            <v>959.5705321055442</v>
          </cell>
          <cell r="AG317">
            <v>1768.494229286157</v>
          </cell>
          <cell r="AH317">
            <v>5070.6554675710004</v>
          </cell>
          <cell r="AI317">
            <v>970.12558000000001</v>
          </cell>
          <cell r="AJ317">
            <v>1363.7632000000001</v>
          </cell>
          <cell r="AK317">
            <v>775.5346199999999</v>
          </cell>
          <cell r="AL317">
            <v>1598.9924000000001</v>
          </cell>
          <cell r="AM317">
            <v>4707.4554675710006</v>
          </cell>
          <cell r="AN317">
            <v>3971.1948500479998</v>
          </cell>
          <cell r="AO317">
            <v>3971.1948500479998</v>
          </cell>
          <cell r="AP317">
            <v>4606.266350594572</v>
          </cell>
          <cell r="AQ317">
            <v>4571.9603986299999</v>
          </cell>
          <cell r="AR317">
            <v>5035.7037700000001</v>
          </cell>
          <cell r="AS317">
            <v>5248.6440330999994</v>
          </cell>
          <cell r="AT317">
            <v>6164.6598440930002</v>
          </cell>
        </row>
        <row r="318">
          <cell r="B318">
            <v>0.19272497978104539</v>
          </cell>
          <cell r="C318">
            <v>0.1872188977471809</v>
          </cell>
          <cell r="D318">
            <v>0.16392758297495122</v>
          </cell>
          <cell r="E318">
            <v>0.1266849199663016</v>
          </cell>
          <cell r="F318">
            <v>0.10301636818318771</v>
          </cell>
          <cell r="G318">
            <v>0.10730009786247746</v>
          </cell>
          <cell r="H318">
            <v>0.21730063662303828</v>
          </cell>
          <cell r="I318">
            <v>0.16659048571509361</v>
          </cell>
          <cell r="J318">
            <v>0.17780968006562756</v>
          </cell>
          <cell r="K318">
            <v>0.12739417795679239</v>
          </cell>
          <cell r="L318">
            <v>0.18437968018720749</v>
          </cell>
          <cell r="M318">
            <v>0.12232236717716014</v>
          </cell>
          <cell r="N318">
            <v>0.17425986191279208</v>
          </cell>
          <cell r="O318">
            <v>0.16960017492565055</v>
          </cell>
          <cell r="P318">
            <v>0.20239234406922041</v>
          </cell>
          <cell r="Q318">
            <v>0.11584735855869939</v>
          </cell>
          <cell r="R318">
            <v>0.10653290192537512</v>
          </cell>
          <cell r="S318">
            <v>0.14491144141330167</v>
          </cell>
          <cell r="T318">
            <v>0.22722221570378626</v>
          </cell>
          <cell r="U318">
            <v>9.7087687329728431E-2</v>
          </cell>
          <cell r="V318">
            <v>0.62952108799597084</v>
          </cell>
          <cell r="W318">
            <v>0.13534899253038846</v>
          </cell>
          <cell r="X318">
            <v>0.27518128964008121</v>
          </cell>
          <cell r="Y318">
            <v>0.23306577192814448</v>
          </cell>
          <cell r="Z318">
            <v>0.37266194885450488</v>
          </cell>
          <cell r="AA318">
            <v>0.12045471990087731</v>
          </cell>
          <cell r="AB318">
            <v>0.24441890457434406</v>
          </cell>
          <cell r="AC318">
            <v>0.24144790388292045</v>
          </cell>
          <cell r="AD318">
            <v>0.19812307464265824</v>
          </cell>
          <cell r="AE318">
            <v>0.28875974718471936</v>
          </cell>
          <cell r="AF318">
            <v>0.19833584831825923</v>
          </cell>
          <cell r="AG318">
            <v>0.3799228863127283</v>
          </cell>
          <cell r="AH318">
            <v>0.26510491609475784</v>
          </cell>
          <cell r="AM318">
            <v>0.24719491496616572</v>
          </cell>
          <cell r="AN318">
            <v>0.22447325530602635</v>
          </cell>
          <cell r="AP318">
            <v>0.24304765219390118</v>
          </cell>
          <cell r="AQ318">
            <v>0.20765985932214737</v>
          </cell>
          <cell r="AR318">
            <v>0.21188820874442285</v>
          </cell>
          <cell r="AS318">
            <v>0.20625649498266649</v>
          </cell>
          <cell r="AT318">
            <v>0.22978052050739592</v>
          </cell>
        </row>
        <row r="320">
          <cell r="B320">
            <v>1247</v>
          </cell>
          <cell r="C320">
            <v>1316</v>
          </cell>
          <cell r="D320">
            <v>2112</v>
          </cell>
          <cell r="E320">
            <v>2200</v>
          </cell>
          <cell r="F320">
            <v>977</v>
          </cell>
          <cell r="G320">
            <v>881</v>
          </cell>
          <cell r="H320">
            <v>1262</v>
          </cell>
          <cell r="I320">
            <v>1210.4982</v>
          </cell>
          <cell r="J320">
            <v>288</v>
          </cell>
          <cell r="K320">
            <v>250.82700000000003</v>
          </cell>
          <cell r="L320">
            <v>558.49900000000002</v>
          </cell>
          <cell r="M320">
            <v>338.96299999999997</v>
          </cell>
          <cell r="N320">
            <v>1436.289</v>
          </cell>
          <cell r="O320">
            <v>373</v>
          </cell>
          <cell r="P320">
            <v>343</v>
          </cell>
          <cell r="Q320">
            <v>390</v>
          </cell>
          <cell r="R320">
            <v>305</v>
          </cell>
          <cell r="S320">
            <v>1411</v>
          </cell>
          <cell r="T320">
            <v>357.89</v>
          </cell>
          <cell r="U320">
            <v>182.61999999999998</v>
          </cell>
          <cell r="V320">
            <v>3651.73</v>
          </cell>
          <cell r="W320">
            <v>476.32</v>
          </cell>
          <cell r="X320">
            <v>4668.5599999999995</v>
          </cell>
          <cell r="Y320">
            <v>398.45734999999996</v>
          </cell>
          <cell r="Z320">
            <v>675.47399999999993</v>
          </cell>
          <cell r="AA320">
            <v>347.80599999999998</v>
          </cell>
          <cell r="AB320">
            <v>1114.6979999999999</v>
          </cell>
          <cell r="AC320">
            <v>2536.4353499999997</v>
          </cell>
          <cell r="AD320">
            <v>378</v>
          </cell>
          <cell r="AE320">
            <v>628</v>
          </cell>
          <cell r="AF320">
            <v>347</v>
          </cell>
          <cell r="AG320">
            <v>1115</v>
          </cell>
          <cell r="AH320">
            <v>2468</v>
          </cell>
          <cell r="AI320">
            <v>378.13</v>
          </cell>
          <cell r="AJ320">
            <v>627.38</v>
          </cell>
          <cell r="AK320">
            <v>375.28999999999996</v>
          </cell>
          <cell r="AL320">
            <v>984</v>
          </cell>
          <cell r="AM320">
            <v>2364.8000000000002</v>
          </cell>
          <cell r="AN320">
            <v>1831.0819999999999</v>
          </cell>
          <cell r="AO320">
            <v>1831.0819999999999</v>
          </cell>
          <cell r="AP320">
            <v>2121.7451714285717</v>
          </cell>
          <cell r="AQ320">
            <v>1814.4323199999999</v>
          </cell>
          <cell r="AR320">
            <v>1741.7037700000001</v>
          </cell>
          <cell r="AS320">
            <v>2152.6440330999999</v>
          </cell>
          <cell r="AT320">
            <v>2187.6598440930002</v>
          </cell>
        </row>
        <row r="322">
          <cell r="J322">
            <v>150</v>
          </cell>
          <cell r="K322">
            <v>146.755</v>
          </cell>
          <cell r="L322">
            <v>442.73</v>
          </cell>
          <cell r="M322">
            <v>215.92099999999999</v>
          </cell>
          <cell r="N322">
            <v>955.40599999999995</v>
          </cell>
          <cell r="O322">
            <v>275</v>
          </cell>
          <cell r="P322">
            <v>227</v>
          </cell>
          <cell r="Q322">
            <v>289</v>
          </cell>
          <cell r="R322">
            <v>196</v>
          </cell>
          <cell r="S322">
            <v>987</v>
          </cell>
          <cell r="T322">
            <v>273.53999999999996</v>
          </cell>
          <cell r="U322">
            <v>68.55</v>
          </cell>
          <cell r="V322">
            <v>3586.8</v>
          </cell>
          <cell r="W322">
            <v>356.05</v>
          </cell>
          <cell r="X322">
            <v>4284.9399999999996</v>
          </cell>
          <cell r="Y322">
            <v>303.77735000000001</v>
          </cell>
          <cell r="Z322">
            <v>576.37400000000002</v>
          </cell>
          <cell r="AA322">
            <v>303.43600000000004</v>
          </cell>
          <cell r="AB322">
            <v>1060.4379999999999</v>
          </cell>
          <cell r="AC322">
            <v>2244.0253499999999</v>
          </cell>
          <cell r="AD322">
            <v>299</v>
          </cell>
          <cell r="AE322">
            <v>526</v>
          </cell>
          <cell r="AF322">
            <v>302</v>
          </cell>
          <cell r="AG322">
            <v>1060</v>
          </cell>
          <cell r="AH322">
            <v>2187</v>
          </cell>
          <cell r="AI322">
            <v>298.48</v>
          </cell>
          <cell r="AJ322">
            <v>526.53</v>
          </cell>
          <cell r="AK322">
            <v>306.97000000000003</v>
          </cell>
          <cell r="AL322">
            <v>984</v>
          </cell>
          <cell r="AM322">
            <v>2115.98</v>
          </cell>
          <cell r="AN322">
            <v>1571.403</v>
          </cell>
          <cell r="AO322">
            <v>1571.403</v>
          </cell>
          <cell r="AP322">
            <v>1921.674</v>
          </cell>
          <cell r="AQ322">
            <v>1620.1350000000002</v>
          </cell>
          <cell r="AR322">
            <v>1518.1247699999999</v>
          </cell>
          <cell r="AS322">
            <v>1929.0650331000002</v>
          </cell>
          <cell r="AT322">
            <v>1940.080844093</v>
          </cell>
        </row>
        <row r="323">
          <cell r="J323">
            <v>138</v>
          </cell>
          <cell r="K323">
            <v>104.072</v>
          </cell>
          <cell r="L323">
            <v>115.76899999999999</v>
          </cell>
          <cell r="M323">
            <v>123.042</v>
          </cell>
          <cell r="N323">
            <v>480.88300000000004</v>
          </cell>
          <cell r="O323">
            <v>98</v>
          </cell>
          <cell r="P323">
            <v>116</v>
          </cell>
          <cell r="Q323">
            <v>101</v>
          </cell>
          <cell r="R323">
            <v>109</v>
          </cell>
          <cell r="S323">
            <v>424</v>
          </cell>
          <cell r="T323">
            <v>84.35</v>
          </cell>
          <cell r="U323">
            <v>114.07000000000001</v>
          </cell>
          <cell r="V323">
            <v>64.930000000000007</v>
          </cell>
          <cell r="W323">
            <v>120.27</v>
          </cell>
          <cell r="X323">
            <v>383.61999999999995</v>
          </cell>
          <cell r="Y323">
            <v>94.68</v>
          </cell>
          <cell r="Z323">
            <v>99.1</v>
          </cell>
          <cell r="AA323">
            <v>44.37</v>
          </cell>
          <cell r="AB323">
            <v>54.26</v>
          </cell>
          <cell r="AC323">
            <v>292.41000000000003</v>
          </cell>
          <cell r="AD323">
            <v>79</v>
          </cell>
          <cell r="AE323">
            <v>102</v>
          </cell>
          <cell r="AF323">
            <v>45</v>
          </cell>
          <cell r="AG323">
            <v>55</v>
          </cell>
          <cell r="AH323">
            <v>281</v>
          </cell>
          <cell r="AI323">
            <v>79.650000000000006</v>
          </cell>
          <cell r="AJ323">
            <v>100.85</v>
          </cell>
          <cell r="AK323">
            <v>68.319999999999993</v>
          </cell>
          <cell r="AL323">
            <v>0</v>
          </cell>
          <cell r="AM323">
            <v>248.82</v>
          </cell>
          <cell r="AN323">
            <v>259.67899999999997</v>
          </cell>
          <cell r="AO323">
            <v>259.67899999999997</v>
          </cell>
          <cell r="AP323">
            <v>200.07117142857143</v>
          </cell>
          <cell r="AQ323">
            <v>194.29732000000001</v>
          </cell>
          <cell r="AR323">
            <v>223.57900000000001</v>
          </cell>
          <cell r="AS323">
            <v>223.57900000000001</v>
          </cell>
          <cell r="AT323">
            <v>247.57900000000001</v>
          </cell>
        </row>
        <row r="325">
          <cell r="D325">
            <v>39</v>
          </cell>
          <cell r="E325">
            <v>32</v>
          </cell>
          <cell r="F325">
            <v>14</v>
          </cell>
          <cell r="G325">
            <v>19</v>
          </cell>
          <cell r="H325">
            <v>47</v>
          </cell>
          <cell r="I325">
            <v>71.383200000000002</v>
          </cell>
          <cell r="J325">
            <v>86</v>
          </cell>
          <cell r="K325">
            <v>5.5</v>
          </cell>
          <cell r="L325">
            <v>116.97499999999999</v>
          </cell>
          <cell r="M325">
            <v>9.2759999999999998</v>
          </cell>
          <cell r="N325">
            <v>217.751</v>
          </cell>
          <cell r="O325">
            <v>108</v>
          </cell>
          <cell r="P325">
            <v>23</v>
          </cell>
          <cell r="Q325">
            <v>120</v>
          </cell>
          <cell r="R325">
            <v>26</v>
          </cell>
          <cell r="S325">
            <v>277</v>
          </cell>
          <cell r="T325">
            <v>115.71</v>
          </cell>
          <cell r="U325">
            <v>24.73</v>
          </cell>
          <cell r="V325">
            <v>118.07</v>
          </cell>
          <cell r="W325">
            <v>31</v>
          </cell>
          <cell r="X325">
            <v>289.51</v>
          </cell>
          <cell r="Y325">
            <v>125.34099999999999</v>
          </cell>
          <cell r="Z325">
            <v>70.995000000000005</v>
          </cell>
          <cell r="AA325">
            <v>124.00699999999999</v>
          </cell>
          <cell r="AB325">
            <v>62.045000000000002</v>
          </cell>
          <cell r="AC325">
            <v>382.38799999999998</v>
          </cell>
          <cell r="AD325">
            <v>116</v>
          </cell>
          <cell r="AE325">
            <v>40</v>
          </cell>
          <cell r="AF325">
            <v>124</v>
          </cell>
          <cell r="AG325">
            <v>62</v>
          </cell>
          <cell r="AH325">
            <v>342</v>
          </cell>
          <cell r="AI325">
            <v>116.28999999999999</v>
          </cell>
          <cell r="AJ325">
            <v>38.799999999999997</v>
          </cell>
          <cell r="AK325">
            <v>104.66</v>
          </cell>
          <cell r="AL325">
            <v>52</v>
          </cell>
          <cell r="AM325">
            <v>311.75</v>
          </cell>
          <cell r="AN325">
            <v>399.71899999999999</v>
          </cell>
          <cell r="AO325">
            <v>399.71899999999999</v>
          </cell>
          <cell r="AP325">
            <v>308.68857142857144</v>
          </cell>
          <cell r="AQ325">
            <v>480.77400000000006</v>
          </cell>
          <cell r="AR325">
            <v>391.31400000000002</v>
          </cell>
          <cell r="AS325">
            <v>692.68100000000004</v>
          </cell>
          <cell r="AT325">
            <v>732.96635000000003</v>
          </cell>
        </row>
        <row r="326">
          <cell r="J326">
            <v>55</v>
          </cell>
          <cell r="K326">
            <v>4.407</v>
          </cell>
          <cell r="L326">
            <v>81.893000000000001</v>
          </cell>
          <cell r="M326">
            <v>8.2449999999999992</v>
          </cell>
          <cell r="N326">
            <v>149.54500000000002</v>
          </cell>
          <cell r="O326">
            <v>83</v>
          </cell>
          <cell r="P326">
            <v>22</v>
          </cell>
          <cell r="Q326">
            <v>95</v>
          </cell>
          <cell r="R326">
            <v>25</v>
          </cell>
          <cell r="S326">
            <v>225</v>
          </cell>
          <cell r="T326">
            <v>91.44</v>
          </cell>
          <cell r="U326">
            <v>24.73</v>
          </cell>
          <cell r="V326">
            <v>93.47</v>
          </cell>
          <cell r="W326">
            <v>29</v>
          </cell>
          <cell r="X326">
            <v>238.64</v>
          </cell>
          <cell r="Y326">
            <v>104.401</v>
          </cell>
          <cell r="Z326">
            <v>52.994999999999997</v>
          </cell>
          <cell r="AA326">
            <v>103.06699999999999</v>
          </cell>
          <cell r="AB326">
            <v>58.484999999999999</v>
          </cell>
          <cell r="AC326">
            <v>318.94799999999998</v>
          </cell>
          <cell r="AD326">
            <v>92</v>
          </cell>
          <cell r="AE326">
            <v>36</v>
          </cell>
          <cell r="AF326">
            <v>103</v>
          </cell>
          <cell r="AG326">
            <v>58</v>
          </cell>
          <cell r="AH326">
            <v>289</v>
          </cell>
          <cell r="AI326">
            <v>92</v>
          </cell>
          <cell r="AJ326">
            <v>35.799999999999997</v>
          </cell>
          <cell r="AK326">
            <v>83.69</v>
          </cell>
          <cell r="AL326">
            <v>52</v>
          </cell>
          <cell r="AM326">
            <v>263.49</v>
          </cell>
          <cell r="AN326">
            <v>354.63</v>
          </cell>
          <cell r="AO326">
            <v>354.63</v>
          </cell>
          <cell r="AP326">
            <v>252.68100000000001</v>
          </cell>
          <cell r="AQ326">
            <v>417.19500000000005</v>
          </cell>
          <cell r="AR326">
            <v>274.73500000000001</v>
          </cell>
          <cell r="AS326">
            <v>576.10200000000009</v>
          </cell>
          <cell r="AT326">
            <v>616.38735000000008</v>
          </cell>
        </row>
        <row r="327">
          <cell r="J327">
            <v>31</v>
          </cell>
          <cell r="K327">
            <v>1.093</v>
          </cell>
          <cell r="L327">
            <v>35.082000000000001</v>
          </cell>
          <cell r="M327">
            <v>1.0309999999999999</v>
          </cell>
          <cell r="N327">
            <v>68.206000000000017</v>
          </cell>
          <cell r="O327">
            <v>25</v>
          </cell>
          <cell r="P327">
            <v>1</v>
          </cell>
          <cell r="Q327">
            <v>25</v>
          </cell>
          <cell r="R327">
            <v>1</v>
          </cell>
          <cell r="S327">
            <v>52</v>
          </cell>
          <cell r="T327">
            <v>24.27</v>
          </cell>
          <cell r="U327">
            <v>0</v>
          </cell>
          <cell r="V327">
            <v>24.6</v>
          </cell>
          <cell r="W327">
            <v>2</v>
          </cell>
          <cell r="X327">
            <v>50.870000000000005</v>
          </cell>
          <cell r="Y327">
            <v>20.94</v>
          </cell>
          <cell r="Z327">
            <v>18</v>
          </cell>
          <cell r="AA327">
            <v>20.94</v>
          </cell>
          <cell r="AB327">
            <v>3.56</v>
          </cell>
          <cell r="AC327">
            <v>63.44</v>
          </cell>
          <cell r="AD327">
            <v>24</v>
          </cell>
          <cell r="AE327">
            <v>4</v>
          </cell>
          <cell r="AF327">
            <v>21</v>
          </cell>
          <cell r="AG327">
            <v>4</v>
          </cell>
          <cell r="AH327">
            <v>53</v>
          </cell>
          <cell r="AI327">
            <v>24.29</v>
          </cell>
          <cell r="AJ327">
            <v>3</v>
          </cell>
          <cell r="AK327">
            <v>20.97</v>
          </cell>
          <cell r="AL327">
            <v>0</v>
          </cell>
          <cell r="AM327">
            <v>48.26</v>
          </cell>
          <cell r="AN327">
            <v>45.088999999999999</v>
          </cell>
          <cell r="AO327">
            <v>45.088999999999999</v>
          </cell>
          <cell r="AP327">
            <v>56.007571428571424</v>
          </cell>
          <cell r="AQ327">
            <v>63.578999999999994</v>
          </cell>
          <cell r="AR327">
            <v>116.57899999999999</v>
          </cell>
          <cell r="AS327">
            <v>116.57899999999999</v>
          </cell>
          <cell r="AT327">
            <v>116.57899999999999</v>
          </cell>
        </row>
        <row r="328">
          <cell r="D328">
            <v>137</v>
          </cell>
          <cell r="E328">
            <v>183</v>
          </cell>
          <cell r="F328">
            <v>257</v>
          </cell>
          <cell r="G328">
            <v>300</v>
          </cell>
          <cell r="H328">
            <v>267</v>
          </cell>
          <cell r="I328">
            <v>361.88220000000001</v>
          </cell>
          <cell r="J328">
            <v>114</v>
          </cell>
          <cell r="K328">
            <v>99.800000000000011</v>
          </cell>
          <cell r="L328">
            <v>101.39999999999999</v>
          </cell>
          <cell r="M328">
            <v>117.262</v>
          </cell>
          <cell r="N328">
            <v>432.46199999999999</v>
          </cell>
          <cell r="O328">
            <v>101</v>
          </cell>
          <cell r="P328">
            <v>115</v>
          </cell>
          <cell r="Q328">
            <v>106</v>
          </cell>
          <cell r="R328">
            <v>115</v>
          </cell>
          <cell r="S328">
            <v>437</v>
          </cell>
          <cell r="T328">
            <v>97.789999999999992</v>
          </cell>
          <cell r="U328">
            <v>107.94</v>
          </cell>
          <cell r="V328">
            <v>77.86</v>
          </cell>
          <cell r="W328">
            <v>108.32</v>
          </cell>
          <cell r="X328">
            <v>391.90999999999997</v>
          </cell>
          <cell r="Y328">
            <v>121.845</v>
          </cell>
          <cell r="Z328">
            <v>87.334999999999994</v>
          </cell>
          <cell r="AA328">
            <v>74.174999999999997</v>
          </cell>
          <cell r="AB328">
            <v>62.731000000000002</v>
          </cell>
          <cell r="AC328">
            <v>346.08600000000001</v>
          </cell>
          <cell r="AD328">
            <v>98</v>
          </cell>
          <cell r="AE328">
            <v>99</v>
          </cell>
          <cell r="AF328">
            <v>74</v>
          </cell>
          <cell r="AG328">
            <v>63</v>
          </cell>
          <cell r="AH328">
            <v>334</v>
          </cell>
          <cell r="AI328">
            <v>97.52000000000001</v>
          </cell>
          <cell r="AJ328">
            <v>99.4</v>
          </cell>
          <cell r="AK328">
            <v>91.95</v>
          </cell>
          <cell r="AL328">
            <v>92</v>
          </cell>
          <cell r="AM328">
            <v>380.87</v>
          </cell>
          <cell r="AN328">
            <v>375.41199999999998</v>
          </cell>
          <cell r="AO328">
            <v>375.41199999999998</v>
          </cell>
          <cell r="AP328">
            <v>331.84960000000001</v>
          </cell>
          <cell r="AQ328">
            <v>360.71932000000004</v>
          </cell>
          <cell r="AR328">
            <v>377.45077000000003</v>
          </cell>
          <cell r="AS328">
            <v>423.02403310000005</v>
          </cell>
          <cell r="AT328">
            <v>486.75449409300006</v>
          </cell>
        </row>
        <row r="329">
          <cell r="J329">
            <v>19</v>
          </cell>
          <cell r="K329">
            <v>24.427</v>
          </cell>
          <cell r="L329">
            <v>29.946000000000002</v>
          </cell>
          <cell r="M329">
            <v>23.817</v>
          </cell>
          <cell r="N329">
            <v>97.19</v>
          </cell>
          <cell r="O329">
            <v>34</v>
          </cell>
          <cell r="P329">
            <v>26</v>
          </cell>
          <cell r="Q329">
            <v>37</v>
          </cell>
          <cell r="R329">
            <v>28</v>
          </cell>
          <cell r="S329">
            <v>125</v>
          </cell>
          <cell r="T329">
            <v>39.15</v>
          </cell>
          <cell r="U329">
            <v>11.82</v>
          </cell>
          <cell r="V329">
            <v>44.05</v>
          </cell>
          <cell r="W329">
            <v>10.050000000000001</v>
          </cell>
          <cell r="X329">
            <v>105.07</v>
          </cell>
          <cell r="Y329">
            <v>49.695</v>
          </cell>
          <cell r="Z329">
            <v>23.795000000000002</v>
          </cell>
          <cell r="AA329">
            <v>52.015000000000001</v>
          </cell>
          <cell r="AB329">
            <v>29.170999999999999</v>
          </cell>
          <cell r="AC329">
            <v>154.67600000000002</v>
          </cell>
          <cell r="AD329">
            <v>47</v>
          </cell>
          <cell r="AE329">
            <v>16</v>
          </cell>
          <cell r="AF329">
            <v>52</v>
          </cell>
          <cell r="AG329">
            <v>29</v>
          </cell>
          <cell r="AH329">
            <v>144</v>
          </cell>
          <cell r="AI329">
            <v>46.6</v>
          </cell>
          <cell r="AJ329">
            <v>16.399999999999999</v>
          </cell>
          <cell r="AK329">
            <v>47.6</v>
          </cell>
          <cell r="AL329">
            <v>92</v>
          </cell>
          <cell r="AM329">
            <v>202.6</v>
          </cell>
          <cell r="AN329">
            <v>189.63</v>
          </cell>
          <cell r="AO329">
            <v>189.63</v>
          </cell>
          <cell r="AP329">
            <v>206.642</v>
          </cell>
          <cell r="AQ329">
            <v>243.00100000000003</v>
          </cell>
          <cell r="AR329">
            <v>280.45077000000003</v>
          </cell>
          <cell r="AS329">
            <v>319.02403310000005</v>
          </cell>
          <cell r="AT329">
            <v>358.75449409300006</v>
          </cell>
        </row>
        <row r="330">
          <cell r="J330">
            <v>95</v>
          </cell>
          <cell r="K330">
            <v>75.373000000000005</v>
          </cell>
          <cell r="L330">
            <v>71.453999999999994</v>
          </cell>
          <cell r="M330">
            <v>93.444999999999993</v>
          </cell>
          <cell r="N330">
            <v>335.27199999999999</v>
          </cell>
          <cell r="O330">
            <v>67</v>
          </cell>
          <cell r="P330">
            <v>89</v>
          </cell>
          <cell r="Q330">
            <v>69</v>
          </cell>
          <cell r="R330">
            <v>87</v>
          </cell>
          <cell r="S330">
            <v>312</v>
          </cell>
          <cell r="T330">
            <v>58.64</v>
          </cell>
          <cell r="U330">
            <v>96.12</v>
          </cell>
          <cell r="V330">
            <v>33.81</v>
          </cell>
          <cell r="W330">
            <v>98.27</v>
          </cell>
          <cell r="X330">
            <v>286.83999999999997</v>
          </cell>
          <cell r="Y330">
            <v>72.150000000000006</v>
          </cell>
          <cell r="Z330">
            <v>63.54</v>
          </cell>
          <cell r="AA330">
            <v>22.16</v>
          </cell>
          <cell r="AB330">
            <v>33.56</v>
          </cell>
          <cell r="AC330">
            <v>191.41</v>
          </cell>
          <cell r="AD330">
            <v>51</v>
          </cell>
          <cell r="AE330">
            <v>83</v>
          </cell>
          <cell r="AF330">
            <v>22</v>
          </cell>
          <cell r="AG330">
            <v>34</v>
          </cell>
          <cell r="AH330">
            <v>190</v>
          </cell>
          <cell r="AI330">
            <v>50.92</v>
          </cell>
          <cell r="AJ330">
            <v>83</v>
          </cell>
          <cell r="AK330">
            <v>44.35</v>
          </cell>
          <cell r="AL330">
            <v>0</v>
          </cell>
          <cell r="AM330">
            <v>178.27</v>
          </cell>
          <cell r="AN330">
            <v>185.78199999999998</v>
          </cell>
          <cell r="AO330">
            <v>185.78199999999998</v>
          </cell>
          <cell r="AP330">
            <v>125.20760000000001</v>
          </cell>
          <cell r="AQ330">
            <v>117.71832000000001</v>
          </cell>
          <cell r="AR330">
            <v>97</v>
          </cell>
          <cell r="AS330">
            <v>104</v>
          </cell>
          <cell r="AT330">
            <v>128</v>
          </cell>
        </row>
        <row r="331">
          <cell r="D331">
            <v>311</v>
          </cell>
          <cell r="E331">
            <v>397</v>
          </cell>
          <cell r="F331">
            <v>507</v>
          </cell>
          <cell r="G331">
            <v>403</v>
          </cell>
          <cell r="H331">
            <v>401</v>
          </cell>
          <cell r="I331">
            <v>461.4</v>
          </cell>
          <cell r="J331">
            <v>76</v>
          </cell>
          <cell r="K331">
            <v>83.114999999999995</v>
          </cell>
          <cell r="L331">
            <v>33.388999999999996</v>
          </cell>
          <cell r="M331">
            <v>40.471000000000004</v>
          </cell>
          <cell r="N331">
            <v>232.97500000000002</v>
          </cell>
          <cell r="O331">
            <v>9</v>
          </cell>
          <cell r="P331">
            <v>28</v>
          </cell>
          <cell r="Q331">
            <v>8</v>
          </cell>
          <cell r="R331">
            <v>4</v>
          </cell>
          <cell r="S331">
            <v>49</v>
          </cell>
          <cell r="T331">
            <v>1.39</v>
          </cell>
          <cell r="U331">
            <v>24.95</v>
          </cell>
          <cell r="V331">
            <v>24.15</v>
          </cell>
          <cell r="W331">
            <v>20</v>
          </cell>
          <cell r="X331">
            <v>70.489999999999995</v>
          </cell>
          <cell r="Y331">
            <v>3</v>
          </cell>
          <cell r="Z331">
            <v>46.072000000000003</v>
          </cell>
          <cell r="AA331">
            <v>6.2469999999999999</v>
          </cell>
          <cell r="AB331">
            <v>35.443000000000005</v>
          </cell>
          <cell r="AC331">
            <v>90.762</v>
          </cell>
          <cell r="AD331">
            <v>16</v>
          </cell>
          <cell r="AE331">
            <v>28</v>
          </cell>
          <cell r="AF331">
            <v>6</v>
          </cell>
          <cell r="AG331">
            <v>35</v>
          </cell>
          <cell r="AH331">
            <v>85</v>
          </cell>
          <cell r="AI331">
            <v>16.32</v>
          </cell>
          <cell r="AJ331">
            <v>27.580000000000002</v>
          </cell>
          <cell r="AK331">
            <v>25.81</v>
          </cell>
          <cell r="AL331">
            <v>43</v>
          </cell>
          <cell r="AM331">
            <v>112.71</v>
          </cell>
          <cell r="AN331">
            <v>114.27800000000001</v>
          </cell>
          <cell r="AO331">
            <v>114.27800000000001</v>
          </cell>
          <cell r="AP331">
            <v>14.855999999999998</v>
          </cell>
          <cell r="AQ331">
            <v>13</v>
          </cell>
          <cell r="AR331">
            <v>10</v>
          </cell>
          <cell r="AS331">
            <v>3</v>
          </cell>
          <cell r="AT331">
            <v>3</v>
          </cell>
        </row>
        <row r="332">
          <cell r="J332">
            <v>71</v>
          </cell>
          <cell r="K332">
            <v>74.668999999999997</v>
          </cell>
          <cell r="L332">
            <v>28.337</v>
          </cell>
          <cell r="M332">
            <v>31.516999999999999</v>
          </cell>
          <cell r="N332">
            <v>205.52299999999997</v>
          </cell>
          <cell r="O332">
            <v>4</v>
          </cell>
          <cell r="P332">
            <v>19</v>
          </cell>
          <cell r="Q332">
            <v>2</v>
          </cell>
          <cell r="R332">
            <v>1</v>
          </cell>
          <cell r="S332">
            <v>26</v>
          </cell>
          <cell r="T332">
            <v>0.95</v>
          </cell>
          <cell r="U332">
            <v>22</v>
          </cell>
          <cell r="V332">
            <v>24.15</v>
          </cell>
          <cell r="W332">
            <v>17</v>
          </cell>
          <cell r="X332">
            <v>64.099999999999994</v>
          </cell>
          <cell r="Y332">
            <v>1.93</v>
          </cell>
          <cell r="Z332">
            <v>42.981999999999999</v>
          </cell>
          <cell r="AA332">
            <v>5.4969999999999999</v>
          </cell>
          <cell r="AB332">
            <v>32.773000000000003</v>
          </cell>
          <cell r="AC332">
            <v>83.182000000000002</v>
          </cell>
          <cell r="AD332">
            <v>16</v>
          </cell>
          <cell r="AE332">
            <v>25</v>
          </cell>
          <cell r="AF332">
            <v>5</v>
          </cell>
          <cell r="AG332">
            <v>32</v>
          </cell>
          <cell r="AH332">
            <v>78</v>
          </cell>
          <cell r="AI332">
            <v>16.32</v>
          </cell>
          <cell r="AJ332">
            <v>24.73</v>
          </cell>
          <cell r="AK332">
            <v>25.81</v>
          </cell>
          <cell r="AL332">
            <v>43</v>
          </cell>
          <cell r="AM332">
            <v>109.86</v>
          </cell>
          <cell r="AN332">
            <v>100.54</v>
          </cell>
          <cell r="AO332">
            <v>100.54</v>
          </cell>
          <cell r="AP332">
            <v>0</v>
          </cell>
          <cell r="AQ332">
            <v>0</v>
          </cell>
          <cell r="AR332">
            <v>0</v>
          </cell>
          <cell r="AS332">
            <v>0</v>
          </cell>
          <cell r="AT332">
            <v>0</v>
          </cell>
        </row>
        <row r="333">
          <cell r="J333">
            <v>5</v>
          </cell>
          <cell r="K333">
            <v>8.4459999999999997</v>
          </cell>
          <cell r="L333">
            <v>5.0519999999999996</v>
          </cell>
          <cell r="M333">
            <v>8.9540000000000006</v>
          </cell>
          <cell r="N333">
            <v>27.451999999999998</v>
          </cell>
          <cell r="O333">
            <v>5</v>
          </cell>
          <cell r="P333">
            <v>9</v>
          </cell>
          <cell r="Q333">
            <v>6</v>
          </cell>
          <cell r="R333">
            <v>3</v>
          </cell>
          <cell r="S333">
            <v>23</v>
          </cell>
          <cell r="T333">
            <v>0.44</v>
          </cell>
          <cell r="U333">
            <v>2.95</v>
          </cell>
          <cell r="V333">
            <v>0</v>
          </cell>
          <cell r="W333">
            <v>3</v>
          </cell>
          <cell r="X333">
            <v>6.3900000000000006</v>
          </cell>
          <cell r="Y333">
            <v>1.07</v>
          </cell>
          <cell r="Z333">
            <v>3.09</v>
          </cell>
          <cell r="AA333">
            <v>0.75</v>
          </cell>
          <cell r="AB333">
            <v>2.67</v>
          </cell>
          <cell r="AC333">
            <v>7.58</v>
          </cell>
          <cell r="AD333">
            <v>0</v>
          </cell>
          <cell r="AE333">
            <v>3</v>
          </cell>
          <cell r="AF333">
            <v>1</v>
          </cell>
          <cell r="AG333">
            <v>3</v>
          </cell>
          <cell r="AH333">
            <v>7</v>
          </cell>
          <cell r="AI333">
            <v>0</v>
          </cell>
          <cell r="AJ333">
            <v>2.85</v>
          </cell>
          <cell r="AK333">
            <v>0</v>
          </cell>
          <cell r="AL333">
            <v>0</v>
          </cell>
          <cell r="AM333">
            <v>2.85</v>
          </cell>
          <cell r="AN333">
            <v>13.738</v>
          </cell>
          <cell r="AO333">
            <v>13.738</v>
          </cell>
          <cell r="AP333">
            <v>14.855999999999998</v>
          </cell>
          <cell r="AQ333">
            <v>13</v>
          </cell>
          <cell r="AR333">
            <v>10</v>
          </cell>
          <cell r="AS333">
            <v>3</v>
          </cell>
          <cell r="AT333">
            <v>3</v>
          </cell>
        </row>
        <row r="334">
          <cell r="D334">
            <v>1467</v>
          </cell>
          <cell r="E334">
            <v>1382</v>
          </cell>
          <cell r="F334">
            <v>143</v>
          </cell>
          <cell r="G334">
            <v>109</v>
          </cell>
          <cell r="H334">
            <v>115</v>
          </cell>
          <cell r="I334">
            <v>74.5184</v>
          </cell>
          <cell r="J334">
            <v>10</v>
          </cell>
          <cell r="K334">
            <v>24.812000000000001</v>
          </cell>
          <cell r="L334">
            <v>6.7349999999999994</v>
          </cell>
          <cell r="M334">
            <v>25.628</v>
          </cell>
          <cell r="N334">
            <v>67.174999999999997</v>
          </cell>
          <cell r="O334">
            <v>5</v>
          </cell>
          <cell r="P334">
            <v>27</v>
          </cell>
          <cell r="Q334">
            <v>6</v>
          </cell>
          <cell r="R334">
            <v>28</v>
          </cell>
          <cell r="S334">
            <v>66</v>
          </cell>
          <cell r="T334">
            <v>2</v>
          </cell>
          <cell r="U334">
            <v>25</v>
          </cell>
          <cell r="V334">
            <v>10.649999999999999</v>
          </cell>
          <cell r="W334">
            <v>17</v>
          </cell>
          <cell r="X334">
            <v>54.649999999999991</v>
          </cell>
          <cell r="Y334">
            <v>8.2409999999999997</v>
          </cell>
          <cell r="Z334">
            <v>30.807000000000002</v>
          </cell>
          <cell r="AA334">
            <v>3.2229999999999999</v>
          </cell>
          <cell r="AB334">
            <v>37.878</v>
          </cell>
          <cell r="AC334">
            <v>80.149000000000001</v>
          </cell>
          <cell r="AD334">
            <v>8</v>
          </cell>
          <cell r="AE334">
            <v>21</v>
          </cell>
          <cell r="AF334">
            <v>3</v>
          </cell>
          <cell r="AG334">
            <v>38</v>
          </cell>
          <cell r="AH334">
            <v>70</v>
          </cell>
          <cell r="AI334">
            <v>8.24</v>
          </cell>
          <cell r="AJ334">
            <v>22.4</v>
          </cell>
          <cell r="AK334">
            <v>11.89</v>
          </cell>
          <cell r="AL334">
            <v>29</v>
          </cell>
          <cell r="AM334">
            <v>71.53</v>
          </cell>
          <cell r="AN334">
            <v>62.05</v>
          </cell>
          <cell r="AO334">
            <v>62.05</v>
          </cell>
          <cell r="AP334">
            <v>51.412000000000006</v>
          </cell>
          <cell r="AQ334">
            <v>7</v>
          </cell>
          <cell r="AR334">
            <v>0</v>
          </cell>
          <cell r="AS334">
            <v>0</v>
          </cell>
          <cell r="AT334">
            <v>0</v>
          </cell>
        </row>
        <row r="335">
          <cell r="J335">
            <v>3</v>
          </cell>
          <cell r="K335">
            <v>5.6520000000000001</v>
          </cell>
          <cell r="L335">
            <v>2.5539999999999998</v>
          </cell>
          <cell r="M335">
            <v>6.016</v>
          </cell>
          <cell r="N335">
            <v>17.222000000000001</v>
          </cell>
          <cell r="O335">
            <v>4</v>
          </cell>
          <cell r="P335">
            <v>10</v>
          </cell>
          <cell r="Q335">
            <v>5</v>
          </cell>
          <cell r="R335">
            <v>10</v>
          </cell>
          <cell r="S335">
            <v>29</v>
          </cell>
          <cell r="T335">
            <v>1</v>
          </cell>
          <cell r="U335">
            <v>10</v>
          </cell>
          <cell r="V335">
            <v>4.13</v>
          </cell>
          <cell r="W335">
            <v>0</v>
          </cell>
          <cell r="X335">
            <v>15.129999999999999</v>
          </cell>
          <cell r="Y335">
            <v>7.7210000000000001</v>
          </cell>
          <cell r="Z335">
            <v>16.337</v>
          </cell>
          <cell r="AA335">
            <v>2.7029999999999998</v>
          </cell>
          <cell r="AB335">
            <v>23.408000000000001</v>
          </cell>
          <cell r="AC335">
            <v>50.168999999999997</v>
          </cell>
          <cell r="AD335">
            <v>4</v>
          </cell>
          <cell r="AE335">
            <v>9</v>
          </cell>
          <cell r="AF335">
            <v>2</v>
          </cell>
          <cell r="AG335">
            <v>24</v>
          </cell>
          <cell r="AH335">
            <v>39</v>
          </cell>
          <cell r="AI335">
            <v>3.8</v>
          </cell>
          <cell r="AJ335">
            <v>10.4</v>
          </cell>
          <cell r="AK335">
            <v>8.89</v>
          </cell>
          <cell r="AL335">
            <v>29</v>
          </cell>
          <cell r="AM335">
            <v>52.09</v>
          </cell>
          <cell r="AN335">
            <v>46.98</v>
          </cell>
          <cell r="AO335">
            <v>46.98</v>
          </cell>
          <cell r="AP335">
            <v>47.412000000000006</v>
          </cell>
          <cell r="AQ335">
            <v>7</v>
          </cell>
          <cell r="AR335">
            <v>0</v>
          </cell>
          <cell r="AS335">
            <v>0</v>
          </cell>
          <cell r="AT335">
            <v>0</v>
          </cell>
        </row>
        <row r="336">
          <cell r="J336">
            <v>7</v>
          </cell>
          <cell r="K336">
            <v>19.16</v>
          </cell>
          <cell r="L336">
            <v>4.181</v>
          </cell>
          <cell r="M336">
            <v>19.611999999999998</v>
          </cell>
          <cell r="N336">
            <v>49.953000000000003</v>
          </cell>
          <cell r="O336">
            <v>1</v>
          </cell>
          <cell r="P336">
            <v>17</v>
          </cell>
          <cell r="Q336">
            <v>1</v>
          </cell>
          <cell r="R336">
            <v>18</v>
          </cell>
          <cell r="S336">
            <v>37</v>
          </cell>
          <cell r="T336">
            <v>1</v>
          </cell>
          <cell r="U336">
            <v>15</v>
          </cell>
          <cell r="V336">
            <v>6.52</v>
          </cell>
          <cell r="W336">
            <v>17</v>
          </cell>
          <cell r="X336">
            <v>39.519999999999996</v>
          </cell>
          <cell r="Y336">
            <v>0.52</v>
          </cell>
          <cell r="Z336">
            <v>14.47</v>
          </cell>
          <cell r="AA336">
            <v>0.52</v>
          </cell>
          <cell r="AB336">
            <v>14.47</v>
          </cell>
          <cell r="AC336">
            <v>29.98</v>
          </cell>
          <cell r="AD336">
            <v>4</v>
          </cell>
          <cell r="AE336">
            <v>12</v>
          </cell>
          <cell r="AF336">
            <v>1</v>
          </cell>
          <cell r="AG336">
            <v>14</v>
          </cell>
          <cell r="AH336">
            <v>31</v>
          </cell>
          <cell r="AI336">
            <v>4.4400000000000004</v>
          </cell>
          <cell r="AJ336">
            <v>12</v>
          </cell>
          <cell r="AK336">
            <v>3</v>
          </cell>
          <cell r="AL336">
            <v>0</v>
          </cell>
          <cell r="AM336">
            <v>19.440000000000001</v>
          </cell>
          <cell r="AN336">
            <v>15.069999999999999</v>
          </cell>
          <cell r="AO336">
            <v>15.069999999999999</v>
          </cell>
          <cell r="AP336">
            <v>4</v>
          </cell>
          <cell r="AQ336">
            <v>0</v>
          </cell>
          <cell r="AR336">
            <v>0</v>
          </cell>
          <cell r="AS336">
            <v>0</v>
          </cell>
          <cell r="AT336">
            <v>0</v>
          </cell>
        </row>
        <row r="337">
          <cell r="T337">
            <v>141</v>
          </cell>
          <cell r="U337">
            <v>0</v>
          </cell>
          <cell r="V337">
            <v>3421</v>
          </cell>
          <cell r="W337">
            <v>300</v>
          </cell>
          <cell r="X337">
            <v>3862</v>
          </cell>
          <cell r="Y337">
            <v>140.03035</v>
          </cell>
          <cell r="Z337">
            <v>299.65800000000002</v>
          </cell>
          <cell r="AA337">
            <v>140.154</v>
          </cell>
          <cell r="AB337">
            <v>299.65699999999998</v>
          </cell>
          <cell r="AC337">
            <v>879.49935000000005</v>
          </cell>
          <cell r="AD337">
            <v>140</v>
          </cell>
          <cell r="AE337">
            <v>300</v>
          </cell>
          <cell r="AF337">
            <v>140</v>
          </cell>
          <cell r="AG337">
            <v>300</v>
          </cell>
          <cell r="AH337">
            <v>880</v>
          </cell>
          <cell r="AI337">
            <v>139.76</v>
          </cell>
          <cell r="AJ337">
            <v>299.7</v>
          </cell>
          <cell r="AK337">
            <v>140.97999999999999</v>
          </cell>
          <cell r="AL337">
            <v>298</v>
          </cell>
          <cell r="AM337">
            <v>878.44</v>
          </cell>
          <cell r="AN337">
            <v>879.62300000000005</v>
          </cell>
          <cell r="AO337">
            <v>879.62300000000005</v>
          </cell>
          <cell r="AP337">
            <v>887.93899999999996</v>
          </cell>
          <cell r="AQ337">
            <v>887.93899999999996</v>
          </cell>
          <cell r="AR337">
            <v>887.93899999999996</v>
          </cell>
          <cell r="AS337">
            <v>887.93899999999996</v>
          </cell>
          <cell r="AT337">
            <v>887.93899999999996</v>
          </cell>
        </row>
        <row r="340">
          <cell r="AC340">
            <v>294.5</v>
          </cell>
          <cell r="AH340">
            <v>294.5</v>
          </cell>
          <cell r="AN340">
            <v>294.5</v>
          </cell>
          <cell r="AP340">
            <v>294.5</v>
          </cell>
          <cell r="AQ340">
            <v>294.5</v>
          </cell>
          <cell r="AR340">
            <v>294.5</v>
          </cell>
          <cell r="AS340">
            <v>294.5</v>
          </cell>
          <cell r="AT340">
            <v>294.5</v>
          </cell>
        </row>
        <row r="341">
          <cell r="AC341">
            <v>575.29999999999995</v>
          </cell>
          <cell r="AH341">
            <v>575.29999999999995</v>
          </cell>
          <cell r="AN341">
            <v>575.29999999999995</v>
          </cell>
          <cell r="AP341">
            <v>575.29999999999995</v>
          </cell>
          <cell r="AQ341">
            <v>575.29999999999995</v>
          </cell>
          <cell r="AR341">
            <v>575.29999999999995</v>
          </cell>
          <cell r="AS341">
            <v>575.29999999999995</v>
          </cell>
          <cell r="AT341">
            <v>575.29999999999995</v>
          </cell>
        </row>
        <row r="342">
          <cell r="AC342">
            <v>9.699350000000095</v>
          </cell>
          <cell r="AH342">
            <v>10.200000000000045</v>
          </cell>
          <cell r="AN342">
            <v>9.8230000000000928</v>
          </cell>
          <cell r="AP342">
            <v>18.13900000000001</v>
          </cell>
          <cell r="AQ342">
            <v>18.13900000000001</v>
          </cell>
          <cell r="AR342">
            <v>18.13900000000001</v>
          </cell>
          <cell r="AS342">
            <v>18.13900000000001</v>
          </cell>
          <cell r="AT342">
            <v>18.13900000000001</v>
          </cell>
        </row>
        <row r="343">
          <cell r="D343">
            <v>158</v>
          </cell>
          <cell r="E343">
            <v>206</v>
          </cell>
          <cell r="F343">
            <v>56</v>
          </cell>
          <cell r="G343">
            <v>50</v>
          </cell>
          <cell r="H343">
            <v>432</v>
          </cell>
          <cell r="I343">
            <v>241.31440000000001</v>
          </cell>
          <cell r="J343">
            <v>2</v>
          </cell>
          <cell r="K343">
            <v>37.6</v>
          </cell>
          <cell r="L343">
            <v>300</v>
          </cell>
          <cell r="M343">
            <v>146.32599999999999</v>
          </cell>
          <cell r="N343">
            <v>485.92600000000004</v>
          </cell>
          <cell r="O343">
            <v>150</v>
          </cell>
          <cell r="P343">
            <v>150</v>
          </cell>
          <cell r="Q343">
            <v>150</v>
          </cell>
          <cell r="R343">
            <v>132</v>
          </cell>
          <cell r="S343">
            <v>582</v>
          </cell>
          <cell r="T343">
            <v>0</v>
          </cell>
          <cell r="U343">
            <v>0</v>
          </cell>
          <cell r="V343">
            <v>0</v>
          </cell>
          <cell r="W343">
            <v>0</v>
          </cell>
          <cell r="X343">
            <v>0</v>
          </cell>
          <cell r="Y343">
            <v>0</v>
          </cell>
          <cell r="Z343">
            <v>140.607</v>
          </cell>
          <cell r="AA343">
            <v>0</v>
          </cell>
          <cell r="AB343">
            <v>616.94399999999996</v>
          </cell>
          <cell r="AC343">
            <v>757.55099999999993</v>
          </cell>
          <cell r="AD343">
            <v>0</v>
          </cell>
          <cell r="AE343">
            <v>140</v>
          </cell>
          <cell r="AF343">
            <v>0</v>
          </cell>
          <cell r="AG343">
            <v>617</v>
          </cell>
          <cell r="AH343">
            <v>757</v>
          </cell>
          <cell r="AI343">
            <v>0</v>
          </cell>
          <cell r="AJ343">
            <v>139.5</v>
          </cell>
          <cell r="AK343">
            <v>0</v>
          </cell>
          <cell r="AL343">
            <v>470</v>
          </cell>
          <cell r="AM343">
            <v>609.5</v>
          </cell>
          <cell r="AN343">
            <v>0</v>
          </cell>
          <cell r="AO343">
            <v>0</v>
          </cell>
          <cell r="AP343">
            <v>527</v>
          </cell>
          <cell r="AQ343">
            <v>65</v>
          </cell>
          <cell r="AR343">
            <v>75</v>
          </cell>
          <cell r="AS343">
            <v>146</v>
          </cell>
          <cell r="AT343">
            <v>77</v>
          </cell>
        </row>
        <row r="345">
          <cell r="D345">
            <v>0</v>
          </cell>
          <cell r="E345">
            <v>0</v>
          </cell>
          <cell r="F345">
            <v>0</v>
          </cell>
          <cell r="G345">
            <v>0</v>
          </cell>
          <cell r="H345">
            <v>1213</v>
          </cell>
          <cell r="I345">
            <v>713</v>
          </cell>
          <cell r="J345">
            <v>373</v>
          </cell>
          <cell r="K345">
            <v>237</v>
          </cell>
          <cell r="L345">
            <v>163</v>
          </cell>
          <cell r="M345">
            <v>97</v>
          </cell>
          <cell r="N345">
            <v>870</v>
          </cell>
          <cell r="O345">
            <v>271</v>
          </cell>
          <cell r="P345">
            <v>394</v>
          </cell>
          <cell r="Q345">
            <v>77</v>
          </cell>
          <cell r="R345">
            <v>35</v>
          </cell>
          <cell r="S345">
            <v>777</v>
          </cell>
          <cell r="T345">
            <v>643</v>
          </cell>
          <cell r="U345">
            <v>20</v>
          </cell>
          <cell r="V345">
            <v>150</v>
          </cell>
          <cell r="W345">
            <v>60</v>
          </cell>
          <cell r="X345">
            <v>873</v>
          </cell>
          <cell r="Y345">
            <v>458</v>
          </cell>
          <cell r="Z345">
            <v>792</v>
          </cell>
          <cell r="AA345">
            <v>0</v>
          </cell>
          <cell r="AB345">
            <v>0</v>
          </cell>
          <cell r="AC345">
            <v>1250</v>
          </cell>
          <cell r="AD345">
            <v>392</v>
          </cell>
          <cell r="AE345">
            <v>363</v>
          </cell>
          <cell r="AF345">
            <v>304</v>
          </cell>
          <cell r="AG345">
            <v>196</v>
          </cell>
          <cell r="AH345">
            <v>1255</v>
          </cell>
          <cell r="AI345">
            <v>392</v>
          </cell>
          <cell r="AJ345">
            <v>363</v>
          </cell>
          <cell r="AK345">
            <v>304</v>
          </cell>
          <cell r="AL345">
            <v>196</v>
          </cell>
          <cell r="AM345">
            <v>1255</v>
          </cell>
          <cell r="AN345">
            <v>955</v>
          </cell>
          <cell r="AO345">
            <v>955</v>
          </cell>
          <cell r="AP345">
            <v>1266</v>
          </cell>
          <cell r="AQ345">
            <v>1701</v>
          </cell>
          <cell r="AR345">
            <v>1900</v>
          </cell>
          <cell r="AS345">
            <v>1352</v>
          </cell>
          <cell r="AT345">
            <v>2148</v>
          </cell>
        </row>
        <row r="347">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N347">
            <v>0</v>
          </cell>
          <cell r="AO347">
            <v>0</v>
          </cell>
          <cell r="AP347">
            <v>0</v>
          </cell>
          <cell r="AQ347">
            <v>0</v>
          </cell>
          <cell r="AR347">
            <v>0</v>
          </cell>
          <cell r="AS347">
            <v>0</v>
          </cell>
          <cell r="AT347">
            <v>0</v>
          </cell>
        </row>
        <row r="349">
          <cell r="D349">
            <v>0</v>
          </cell>
          <cell r="E349">
            <v>0</v>
          </cell>
          <cell r="F349">
            <v>0</v>
          </cell>
          <cell r="G349">
            <v>0</v>
          </cell>
          <cell r="H349">
            <v>32</v>
          </cell>
          <cell r="I349">
            <v>0</v>
          </cell>
          <cell r="J349">
            <v>0</v>
          </cell>
          <cell r="K349">
            <v>0</v>
          </cell>
          <cell r="L349">
            <v>0</v>
          </cell>
          <cell r="M349">
            <v>0</v>
          </cell>
          <cell r="N349">
            <v>0</v>
          </cell>
          <cell r="O349">
            <v>19</v>
          </cell>
          <cell r="P349">
            <v>61</v>
          </cell>
          <cell r="Q349">
            <v>22</v>
          </cell>
          <cell r="R349">
            <v>40</v>
          </cell>
          <cell r="S349">
            <v>142</v>
          </cell>
          <cell r="T349">
            <v>0</v>
          </cell>
          <cell r="U349">
            <v>0</v>
          </cell>
          <cell r="V349">
            <v>-1</v>
          </cell>
          <cell r="W349">
            <v>-79</v>
          </cell>
          <cell r="X349">
            <v>-80</v>
          </cell>
          <cell r="Y349">
            <v>0</v>
          </cell>
          <cell r="Z349">
            <v>14</v>
          </cell>
          <cell r="AA349">
            <v>0</v>
          </cell>
          <cell r="AB349">
            <v>14</v>
          </cell>
          <cell r="AC349">
            <v>28</v>
          </cell>
          <cell r="AD349">
            <v>0</v>
          </cell>
          <cell r="AE349">
            <v>7</v>
          </cell>
          <cell r="AF349">
            <v>0</v>
          </cell>
          <cell r="AG349">
            <v>7</v>
          </cell>
          <cell r="AH349">
            <v>14</v>
          </cell>
          <cell r="AI349">
            <v>0</v>
          </cell>
          <cell r="AJ349">
            <v>7</v>
          </cell>
          <cell r="AK349">
            <v>0</v>
          </cell>
          <cell r="AL349">
            <v>7</v>
          </cell>
          <cell r="AM349">
            <v>14</v>
          </cell>
          <cell r="AN349">
            <v>0</v>
          </cell>
          <cell r="AO349">
            <v>0</v>
          </cell>
          <cell r="AP349">
            <v>0</v>
          </cell>
          <cell r="AQ349">
            <v>0</v>
          </cell>
          <cell r="AR349">
            <v>0</v>
          </cell>
          <cell r="AS349">
            <v>0</v>
          </cell>
          <cell r="AT349">
            <v>0</v>
          </cell>
        </row>
        <row r="351">
          <cell r="B351">
            <v>942</v>
          </cell>
          <cell r="C351">
            <v>726</v>
          </cell>
          <cell r="D351">
            <v>190</v>
          </cell>
          <cell r="E351">
            <v>206</v>
          </cell>
          <cell r="F351">
            <v>627</v>
          </cell>
          <cell r="G351">
            <v>607</v>
          </cell>
          <cell r="H351">
            <v>728</v>
          </cell>
          <cell r="I351">
            <v>821</v>
          </cell>
          <cell r="J351">
            <v>206</v>
          </cell>
          <cell r="K351">
            <v>208</v>
          </cell>
          <cell r="L351">
            <v>224</v>
          </cell>
          <cell r="M351">
            <v>211</v>
          </cell>
          <cell r="N351">
            <v>849</v>
          </cell>
          <cell r="O351">
            <v>208</v>
          </cell>
          <cell r="P351">
            <v>210</v>
          </cell>
          <cell r="Q351">
            <v>211</v>
          </cell>
          <cell r="R351">
            <v>226</v>
          </cell>
          <cell r="S351">
            <v>855</v>
          </cell>
          <cell r="T351">
            <v>346</v>
          </cell>
          <cell r="U351">
            <v>210</v>
          </cell>
          <cell r="V351">
            <v>223</v>
          </cell>
          <cell r="W351">
            <v>221</v>
          </cell>
          <cell r="X351">
            <v>1000</v>
          </cell>
          <cell r="Y351">
            <v>254</v>
          </cell>
          <cell r="Z351">
            <v>272</v>
          </cell>
          <cell r="AA351">
            <v>271</v>
          </cell>
          <cell r="AB351">
            <v>270</v>
          </cell>
          <cell r="AC351">
            <v>1067</v>
          </cell>
          <cell r="AD351">
            <v>162</v>
          </cell>
          <cell r="AE351">
            <v>185</v>
          </cell>
          <cell r="AF351">
            <v>271</v>
          </cell>
          <cell r="AG351">
            <v>270</v>
          </cell>
          <cell r="AH351">
            <v>888</v>
          </cell>
          <cell r="AI351">
            <v>162</v>
          </cell>
          <cell r="AJ351">
            <v>185</v>
          </cell>
          <cell r="AK351">
            <v>58</v>
          </cell>
          <cell r="AL351">
            <v>223</v>
          </cell>
          <cell r="AM351">
            <v>628</v>
          </cell>
          <cell r="AN351">
            <v>720</v>
          </cell>
          <cell r="AO351">
            <v>720</v>
          </cell>
          <cell r="AP351">
            <v>678</v>
          </cell>
          <cell r="AQ351">
            <v>837</v>
          </cell>
          <cell r="AR351">
            <v>1394</v>
          </cell>
          <cell r="AS351">
            <v>1744</v>
          </cell>
          <cell r="AT351">
            <v>1829</v>
          </cell>
        </row>
        <row r="353">
          <cell r="E353">
            <v>18</v>
          </cell>
          <cell r="F353">
            <v>57</v>
          </cell>
          <cell r="G353">
            <v>1</v>
          </cell>
          <cell r="H353">
            <v>8</v>
          </cell>
          <cell r="I353">
            <v>19</v>
          </cell>
          <cell r="J353">
            <v>0</v>
          </cell>
          <cell r="K353">
            <v>0</v>
          </cell>
          <cell r="L353">
            <v>15</v>
          </cell>
          <cell r="M353">
            <v>0</v>
          </cell>
          <cell r="N353">
            <v>15</v>
          </cell>
          <cell r="O353">
            <v>0</v>
          </cell>
          <cell r="P353">
            <v>0</v>
          </cell>
          <cell r="Q353">
            <v>0</v>
          </cell>
          <cell r="R353">
            <v>13</v>
          </cell>
          <cell r="S353">
            <v>13</v>
          </cell>
          <cell r="T353">
            <v>172</v>
          </cell>
          <cell r="U353">
            <v>34</v>
          </cell>
          <cell r="V353">
            <v>46</v>
          </cell>
          <cell r="W353">
            <v>41</v>
          </cell>
          <cell r="X353">
            <v>293</v>
          </cell>
          <cell r="AD353">
            <v>1</v>
          </cell>
          <cell r="AE353">
            <v>20</v>
          </cell>
          <cell r="AF353">
            <v>0</v>
          </cell>
          <cell r="AG353">
            <v>0</v>
          </cell>
          <cell r="AH353">
            <v>21</v>
          </cell>
          <cell r="AI353">
            <v>1</v>
          </cell>
          <cell r="AJ353">
            <v>20</v>
          </cell>
          <cell r="AK353">
            <v>-109</v>
          </cell>
          <cell r="AL353">
            <v>55</v>
          </cell>
          <cell r="AM353">
            <v>-33</v>
          </cell>
        </row>
        <row r="354">
          <cell r="B354">
            <v>942</v>
          </cell>
          <cell r="C354">
            <v>726</v>
          </cell>
          <cell r="D354">
            <v>190</v>
          </cell>
          <cell r="E354">
            <v>188</v>
          </cell>
          <cell r="F354">
            <v>570</v>
          </cell>
          <cell r="G354">
            <v>606</v>
          </cell>
          <cell r="H354">
            <v>720</v>
          </cell>
          <cell r="I354">
            <v>802</v>
          </cell>
          <cell r="J354">
            <v>206</v>
          </cell>
          <cell r="K354">
            <v>208</v>
          </cell>
          <cell r="L354">
            <v>209</v>
          </cell>
          <cell r="M354">
            <v>211</v>
          </cell>
          <cell r="N354">
            <v>834</v>
          </cell>
          <cell r="O354">
            <v>208</v>
          </cell>
          <cell r="P354">
            <v>210</v>
          </cell>
          <cell r="Q354">
            <v>211</v>
          </cell>
          <cell r="R354">
            <v>213</v>
          </cell>
          <cell r="S354">
            <v>842</v>
          </cell>
          <cell r="T354">
            <v>174</v>
          </cell>
          <cell r="U354">
            <v>176</v>
          </cell>
          <cell r="V354">
            <v>177</v>
          </cell>
          <cell r="W354">
            <v>180</v>
          </cell>
          <cell r="X354">
            <v>707</v>
          </cell>
          <cell r="Y354">
            <v>250</v>
          </cell>
          <cell r="Z354">
            <v>250</v>
          </cell>
          <cell r="AA354">
            <v>250</v>
          </cell>
          <cell r="AB354">
            <v>250</v>
          </cell>
          <cell r="AC354">
            <v>1000</v>
          </cell>
          <cell r="AD354">
            <v>161</v>
          </cell>
          <cell r="AE354">
            <v>165</v>
          </cell>
          <cell r="AF354">
            <v>250</v>
          </cell>
          <cell r="AG354">
            <v>250</v>
          </cell>
          <cell r="AH354">
            <v>826</v>
          </cell>
          <cell r="AI354">
            <v>161</v>
          </cell>
          <cell r="AJ354">
            <v>165</v>
          </cell>
          <cell r="AK354">
            <v>167</v>
          </cell>
          <cell r="AL354">
            <v>168</v>
          </cell>
          <cell r="AM354">
            <v>661</v>
          </cell>
          <cell r="AN354">
            <v>720</v>
          </cell>
          <cell r="AO354">
            <v>720</v>
          </cell>
          <cell r="AP354">
            <v>678</v>
          </cell>
          <cell r="AQ354">
            <v>837</v>
          </cell>
          <cell r="AR354">
            <v>1394</v>
          </cell>
          <cell r="AS354">
            <v>1744</v>
          </cell>
          <cell r="AT354">
            <v>1829</v>
          </cell>
        </row>
        <row r="355">
          <cell r="B355">
            <v>942</v>
          </cell>
          <cell r="C355">
            <v>726</v>
          </cell>
          <cell r="D355">
            <v>190</v>
          </cell>
          <cell r="E355">
            <v>188</v>
          </cell>
          <cell r="F355">
            <v>570</v>
          </cell>
          <cell r="G355">
            <v>606</v>
          </cell>
          <cell r="H355">
            <v>720</v>
          </cell>
          <cell r="I355">
            <v>802</v>
          </cell>
          <cell r="Y355">
            <v>250</v>
          </cell>
          <cell r="Z355">
            <v>250</v>
          </cell>
          <cell r="AA355">
            <v>250</v>
          </cell>
          <cell r="AB355">
            <v>250</v>
          </cell>
          <cell r="AC355">
            <v>1000</v>
          </cell>
          <cell r="AD355">
            <v>0</v>
          </cell>
          <cell r="AE355">
            <v>0</v>
          </cell>
          <cell r="AF355">
            <v>250</v>
          </cell>
          <cell r="AG355">
            <v>250</v>
          </cell>
          <cell r="AH355">
            <v>500</v>
          </cell>
          <cell r="AN355">
            <v>702</v>
          </cell>
          <cell r="AO355">
            <v>702</v>
          </cell>
          <cell r="AP355">
            <v>500</v>
          </cell>
          <cell r="AQ355">
            <v>300</v>
          </cell>
          <cell r="AR355">
            <v>300</v>
          </cell>
          <cell r="AS355">
            <v>500</v>
          </cell>
          <cell r="AT355">
            <v>500</v>
          </cell>
        </row>
        <row r="356">
          <cell r="G356">
            <v>0</v>
          </cell>
          <cell r="H356">
            <v>0</v>
          </cell>
          <cell r="I356">
            <v>0</v>
          </cell>
          <cell r="Y356">
            <v>0</v>
          </cell>
          <cell r="Z356">
            <v>0</v>
          </cell>
          <cell r="AA356">
            <v>0</v>
          </cell>
          <cell r="AB356">
            <v>0</v>
          </cell>
          <cell r="AC356">
            <v>0</v>
          </cell>
          <cell r="AD356">
            <v>0</v>
          </cell>
          <cell r="AE356">
            <v>0</v>
          </cell>
          <cell r="AF356">
            <v>0</v>
          </cell>
          <cell r="AG356">
            <v>0</v>
          </cell>
          <cell r="AH356">
            <v>0</v>
          </cell>
          <cell r="AN356">
            <v>18</v>
          </cell>
          <cell r="AO356">
            <v>18</v>
          </cell>
          <cell r="AP356">
            <v>178</v>
          </cell>
          <cell r="AQ356">
            <v>537</v>
          </cell>
          <cell r="AR356">
            <v>1094</v>
          </cell>
          <cell r="AS356">
            <v>1244</v>
          </cell>
          <cell r="AT356">
            <v>1329</v>
          </cell>
        </row>
        <row r="357">
          <cell r="Y357">
            <v>4</v>
          </cell>
          <cell r="Z357">
            <v>22</v>
          </cell>
          <cell r="AA357">
            <v>21</v>
          </cell>
          <cell r="AB357">
            <v>20</v>
          </cell>
          <cell r="AC357">
            <v>67</v>
          </cell>
          <cell r="AD357">
            <v>0</v>
          </cell>
          <cell r="AE357">
            <v>0</v>
          </cell>
          <cell r="AF357">
            <v>21</v>
          </cell>
          <cell r="AG357">
            <v>20</v>
          </cell>
          <cell r="AH357">
            <v>41</v>
          </cell>
        </row>
        <row r="359">
          <cell r="B359">
            <v>2026</v>
          </cell>
          <cell r="C359">
            <v>1333</v>
          </cell>
          <cell r="D359">
            <v>-1960</v>
          </cell>
          <cell r="E359">
            <v>-4243</v>
          </cell>
          <cell r="F359">
            <v>-1301</v>
          </cell>
          <cell r="G359">
            <v>-380</v>
          </cell>
          <cell r="H359">
            <v>-389.23279999999977</v>
          </cell>
          <cell r="I359">
            <v>-2666.0018</v>
          </cell>
          <cell r="J359">
            <v>-1285.2159999999999</v>
          </cell>
          <cell r="K359">
            <v>-548.03099999999995</v>
          </cell>
          <cell r="L359">
            <v>-390.63100000000009</v>
          </cell>
          <cell r="M359">
            <v>-324.75</v>
          </cell>
          <cell r="N359">
            <v>-2548.6279999999997</v>
          </cell>
          <cell r="O359">
            <v>-1326.8400000000001</v>
          </cell>
          <cell r="P359">
            <v>679.98</v>
          </cell>
          <cell r="Q359">
            <v>-1076.32</v>
          </cell>
          <cell r="R359">
            <v>-498.98</v>
          </cell>
          <cell r="S359">
            <v>-2222.16</v>
          </cell>
          <cell r="T359">
            <v>-1399.5</v>
          </cell>
          <cell r="U359">
            <v>-1678.8</v>
          </cell>
          <cell r="V359">
            <v>-1410.9299999999998</v>
          </cell>
          <cell r="W359">
            <v>-859.75</v>
          </cell>
          <cell r="X359">
            <v>-5348.9800000000005</v>
          </cell>
          <cell r="Y359">
            <v>-2881.1785514869362</v>
          </cell>
          <cell r="Z359">
            <v>-990.16045246314934</v>
          </cell>
          <cell r="AA359">
            <v>819.39258760663836</v>
          </cell>
          <cell r="AB359">
            <v>-163.22317648661567</v>
          </cell>
          <cell r="AC359">
            <v>-3215.1695928300628</v>
          </cell>
          <cell r="AD359">
            <v>-2154.0948463223735</v>
          </cell>
          <cell r="AE359">
            <v>-923.52059291374826</v>
          </cell>
          <cell r="AF359">
            <v>-2671.0366004692401</v>
          </cell>
          <cell r="AG359">
            <v>164.8111819882588</v>
          </cell>
          <cell r="AH359">
            <v>-5585.8408577171031</v>
          </cell>
          <cell r="AI359">
            <v>-2207.79288</v>
          </cell>
          <cell r="AJ359">
            <v>-2012.677297</v>
          </cell>
          <cell r="AK359">
            <v>-2746.1094000000007</v>
          </cell>
          <cell r="AL359">
            <v>297.05319999999983</v>
          </cell>
          <cell r="AM359">
            <v>-6528.5263770000029</v>
          </cell>
          <cell r="AN359">
            <v>-2835.2294377421213</v>
          </cell>
          <cell r="AO359">
            <v>-4004.5503415991661</v>
          </cell>
          <cell r="AP359">
            <v>-2461.9513475713038</v>
          </cell>
          <cell r="AQ359">
            <v>-1952.7550472637113</v>
          </cell>
          <cell r="AR359">
            <v>-1434.793136308444</v>
          </cell>
          <cell r="AS359">
            <v>-1371.2071626717611</v>
          </cell>
          <cell r="AT359">
            <v>-1423.665258470432</v>
          </cell>
        </row>
        <row r="361">
          <cell r="B361">
            <v>706</v>
          </cell>
          <cell r="C361">
            <v>-410</v>
          </cell>
          <cell r="D361">
            <v>180</v>
          </cell>
          <cell r="E361">
            <v>-916</v>
          </cell>
          <cell r="F361">
            <v>718</v>
          </cell>
          <cell r="G361">
            <v>925</v>
          </cell>
          <cell r="H361">
            <v>-921</v>
          </cell>
          <cell r="I361">
            <v>-535</v>
          </cell>
          <cell r="J361">
            <v>-186</v>
          </cell>
          <cell r="K361">
            <v>264</v>
          </cell>
          <cell r="L361">
            <v>85</v>
          </cell>
          <cell r="M361">
            <v>414</v>
          </cell>
          <cell r="N361">
            <v>577</v>
          </cell>
          <cell r="O361">
            <v>-352</v>
          </cell>
          <cell r="P361">
            <v>-47</v>
          </cell>
          <cell r="Q361">
            <v>-645</v>
          </cell>
          <cell r="R361">
            <v>-699</v>
          </cell>
          <cell r="S361">
            <v>-1743</v>
          </cell>
          <cell r="T361">
            <v>554</v>
          </cell>
          <cell r="U361">
            <v>3.1999999999999886</v>
          </cell>
          <cell r="V361">
            <v>-597</v>
          </cell>
          <cell r="W361">
            <v>1291</v>
          </cell>
          <cell r="X361">
            <v>1251.2</v>
          </cell>
          <cell r="Y361">
            <v>-812.30533980582527</v>
          </cell>
          <cell r="Z361">
            <v>-656.86962616822427</v>
          </cell>
          <cell r="AA361">
            <v>550.56410071942446</v>
          </cell>
          <cell r="AB361">
            <v>558.48948096885806</v>
          </cell>
          <cell r="AC361">
            <v>-360.12138428576679</v>
          </cell>
          <cell r="AD361">
            <v>-89</v>
          </cell>
          <cell r="AE361">
            <v>-65</v>
          </cell>
          <cell r="AF361">
            <v>-617</v>
          </cell>
          <cell r="AG361">
            <v>1556</v>
          </cell>
          <cell r="AH361">
            <v>785</v>
          </cell>
          <cell r="AI361">
            <v>61</v>
          </cell>
          <cell r="AJ361">
            <v>-1310</v>
          </cell>
          <cell r="AK361">
            <v>376</v>
          </cell>
          <cell r="AL361">
            <v>1596</v>
          </cell>
          <cell r="AM361">
            <v>723</v>
          </cell>
          <cell r="AN361">
            <v>203.83999999999997</v>
          </cell>
          <cell r="AO361">
            <v>203.83999999999997</v>
          </cell>
          <cell r="AP361">
            <v>300.16794044665016</v>
          </cell>
          <cell r="AQ361">
            <v>-362</v>
          </cell>
          <cell r="AR361">
            <v>-356</v>
          </cell>
          <cell r="AS361">
            <v>-327</v>
          </cell>
          <cell r="AT361">
            <v>-327</v>
          </cell>
        </row>
        <row r="363">
          <cell r="B363">
            <v>278</v>
          </cell>
          <cell r="C363">
            <v>-520</v>
          </cell>
          <cell r="D363">
            <v>247</v>
          </cell>
          <cell r="E363">
            <v>-713</v>
          </cell>
          <cell r="F363">
            <v>124</v>
          </cell>
          <cell r="G363">
            <v>144</v>
          </cell>
          <cell r="H363">
            <v>-24</v>
          </cell>
          <cell r="I363">
            <v>-179</v>
          </cell>
          <cell r="J363">
            <v>1</v>
          </cell>
          <cell r="K363">
            <v>71</v>
          </cell>
          <cell r="L363">
            <v>50</v>
          </cell>
          <cell r="M363">
            <v>70</v>
          </cell>
          <cell r="N363">
            <v>192</v>
          </cell>
          <cell r="O363">
            <v>-16</v>
          </cell>
          <cell r="P363">
            <v>-74</v>
          </cell>
          <cell r="Q363">
            <v>10</v>
          </cell>
          <cell r="R363">
            <v>-596</v>
          </cell>
          <cell r="S363">
            <v>-676</v>
          </cell>
          <cell r="T363">
            <v>21</v>
          </cell>
          <cell r="U363">
            <v>-214</v>
          </cell>
          <cell r="V363">
            <v>-54</v>
          </cell>
          <cell r="W363">
            <v>-43</v>
          </cell>
          <cell r="X363">
            <v>-290</v>
          </cell>
          <cell r="Y363">
            <v>-778.05533980582527</v>
          </cell>
          <cell r="Z363">
            <v>-516.61962616822427</v>
          </cell>
          <cell r="AA363">
            <v>427.37410071942446</v>
          </cell>
          <cell r="AB363">
            <v>-39.150519031141869</v>
          </cell>
          <cell r="AC363">
            <v>-906.45138428576684</v>
          </cell>
          <cell r="AD363">
            <v>-22</v>
          </cell>
          <cell r="AE363">
            <v>2</v>
          </cell>
          <cell r="AF363">
            <v>-701</v>
          </cell>
          <cell r="AG363">
            <v>709</v>
          </cell>
          <cell r="AH363">
            <v>-12</v>
          </cell>
          <cell r="AI363">
            <v>-108</v>
          </cell>
          <cell r="AJ363">
            <v>-1062</v>
          </cell>
          <cell r="AK363">
            <v>307</v>
          </cell>
          <cell r="AL363">
            <v>185</v>
          </cell>
          <cell r="AM363">
            <v>-678</v>
          </cell>
          <cell r="AN363">
            <v>-38</v>
          </cell>
          <cell r="AO363">
            <v>-38</v>
          </cell>
          <cell r="AP363">
            <v>0</v>
          </cell>
          <cell r="AQ363">
            <v>0</v>
          </cell>
          <cell r="AR363">
            <v>0</v>
          </cell>
          <cell r="AS363">
            <v>0</v>
          </cell>
          <cell r="AT363">
            <v>0</v>
          </cell>
        </row>
        <row r="364">
          <cell r="Y364">
            <v>-804</v>
          </cell>
          <cell r="Z364">
            <v>-55</v>
          </cell>
          <cell r="AA364">
            <v>-631</v>
          </cell>
          <cell r="AB364">
            <v>-64</v>
          </cell>
          <cell r="AC364">
            <v>-1554</v>
          </cell>
          <cell r="AD364">
            <v>-804</v>
          </cell>
          <cell r="AE364">
            <v>-55</v>
          </cell>
          <cell r="AF364">
            <v>-631</v>
          </cell>
          <cell r="AG364">
            <v>-64</v>
          </cell>
          <cell r="AH364">
            <v>-1554</v>
          </cell>
        </row>
        <row r="365">
          <cell r="B365">
            <v>428</v>
          </cell>
          <cell r="C365">
            <v>110</v>
          </cell>
          <cell r="D365">
            <v>-67</v>
          </cell>
          <cell r="E365">
            <v>-203</v>
          </cell>
          <cell r="F365">
            <v>594</v>
          </cell>
          <cell r="G365">
            <v>781</v>
          </cell>
          <cell r="H365">
            <v>-897</v>
          </cell>
          <cell r="I365">
            <v>-356</v>
          </cell>
          <cell r="J365">
            <v>-187</v>
          </cell>
          <cell r="K365">
            <v>193</v>
          </cell>
          <cell r="L365">
            <v>35</v>
          </cell>
          <cell r="M365">
            <v>344</v>
          </cell>
          <cell r="N365">
            <v>385</v>
          </cell>
          <cell r="O365">
            <v>-336</v>
          </cell>
          <cell r="P365">
            <v>27</v>
          </cell>
          <cell r="Q365">
            <v>-655</v>
          </cell>
          <cell r="R365">
            <v>-103</v>
          </cell>
          <cell r="S365">
            <v>-1067</v>
          </cell>
          <cell r="T365">
            <v>533</v>
          </cell>
          <cell r="U365">
            <v>217.2</v>
          </cell>
          <cell r="V365">
            <v>-543</v>
          </cell>
          <cell r="W365">
            <v>1334</v>
          </cell>
          <cell r="X365">
            <v>1541.2</v>
          </cell>
          <cell r="Y365">
            <v>-34.25</v>
          </cell>
          <cell r="Z365">
            <v>-140.25</v>
          </cell>
          <cell r="AA365">
            <v>123.19</v>
          </cell>
          <cell r="AB365">
            <v>597.64</v>
          </cell>
          <cell r="AC365">
            <v>546.33000000000004</v>
          </cell>
          <cell r="AD365">
            <v>-67</v>
          </cell>
          <cell r="AE365">
            <v>-67</v>
          </cell>
          <cell r="AF365">
            <v>84</v>
          </cell>
          <cell r="AG365">
            <v>847</v>
          </cell>
          <cell r="AH365">
            <v>797</v>
          </cell>
          <cell r="AI365">
            <v>169</v>
          </cell>
          <cell r="AJ365">
            <v>-248</v>
          </cell>
          <cell r="AK365">
            <v>69</v>
          </cell>
          <cell r="AL365">
            <v>1411</v>
          </cell>
          <cell r="AM365">
            <v>1401</v>
          </cell>
          <cell r="AN365">
            <v>241.83999999999997</v>
          </cell>
          <cell r="AO365">
            <v>241.83999999999997</v>
          </cell>
          <cell r="AP365">
            <v>300.16794044665016</v>
          </cell>
          <cell r="AQ365">
            <v>-362</v>
          </cell>
          <cell r="AR365">
            <v>-356</v>
          </cell>
          <cell r="AS365">
            <v>-327</v>
          </cell>
          <cell r="AT365">
            <v>-327</v>
          </cell>
        </row>
        <row r="366">
          <cell r="B366">
            <v>428</v>
          </cell>
          <cell r="C366">
            <v>-172</v>
          </cell>
          <cell r="D366">
            <v>-26</v>
          </cell>
          <cell r="E366">
            <v>-461</v>
          </cell>
          <cell r="F366">
            <v>166</v>
          </cell>
          <cell r="G366">
            <v>300</v>
          </cell>
          <cell r="H366">
            <v>295</v>
          </cell>
          <cell r="I366">
            <v>-371</v>
          </cell>
          <cell r="J366">
            <v>21</v>
          </cell>
          <cell r="K366">
            <v>73</v>
          </cell>
          <cell r="L366">
            <v>110</v>
          </cell>
          <cell r="M366">
            <v>-201</v>
          </cell>
          <cell r="N366">
            <v>3</v>
          </cell>
          <cell r="O366">
            <v>27</v>
          </cell>
          <cell r="P366">
            <v>62</v>
          </cell>
          <cell r="Q366">
            <v>-390</v>
          </cell>
          <cell r="R366">
            <v>-172</v>
          </cell>
          <cell r="S366">
            <v>-473</v>
          </cell>
          <cell r="T366">
            <v>391</v>
          </cell>
          <cell r="U366">
            <v>93.2</v>
          </cell>
          <cell r="V366">
            <v>-182</v>
          </cell>
          <cell r="W366">
            <v>394</v>
          </cell>
          <cell r="X366">
            <v>696.2</v>
          </cell>
          <cell r="Y366">
            <v>302.39</v>
          </cell>
          <cell r="Z366">
            <v>-201.01</v>
          </cell>
          <cell r="AA366">
            <v>193.38</v>
          </cell>
          <cell r="AB366">
            <v>105.23</v>
          </cell>
          <cell r="AC366">
            <v>399.99</v>
          </cell>
          <cell r="AD366">
            <v>453</v>
          </cell>
          <cell r="AE366">
            <v>-126</v>
          </cell>
          <cell r="AF366">
            <v>155</v>
          </cell>
          <cell r="AG366">
            <v>586</v>
          </cell>
          <cell r="AH366">
            <v>1068</v>
          </cell>
          <cell r="AI366">
            <v>453</v>
          </cell>
          <cell r="AJ366">
            <v>-126</v>
          </cell>
          <cell r="AK366">
            <v>155</v>
          </cell>
          <cell r="AL366">
            <v>622</v>
          </cell>
          <cell r="AM366">
            <v>1104</v>
          </cell>
          <cell r="AN366">
            <v>387.57</v>
          </cell>
          <cell r="AO366">
            <v>387.57</v>
          </cell>
          <cell r="AP366">
            <v>398.62968982630281</v>
          </cell>
          <cell r="AQ366">
            <v>-206</v>
          </cell>
          <cell r="AR366">
            <v>-192</v>
          </cell>
          <cell r="AS366">
            <v>-279</v>
          </cell>
          <cell r="AT366">
            <v>-279</v>
          </cell>
        </row>
        <row r="367">
          <cell r="B367">
            <v>0</v>
          </cell>
          <cell r="C367">
            <v>282</v>
          </cell>
          <cell r="D367">
            <v>-41</v>
          </cell>
          <cell r="E367">
            <v>258</v>
          </cell>
          <cell r="F367">
            <v>428</v>
          </cell>
          <cell r="G367">
            <v>481</v>
          </cell>
          <cell r="H367">
            <v>-1192</v>
          </cell>
          <cell r="I367">
            <v>15</v>
          </cell>
          <cell r="J367">
            <v>-208</v>
          </cell>
          <cell r="K367">
            <v>120</v>
          </cell>
          <cell r="L367">
            <v>-75</v>
          </cell>
          <cell r="M367">
            <v>545</v>
          </cell>
          <cell r="N367">
            <v>382</v>
          </cell>
          <cell r="O367">
            <v>-363</v>
          </cell>
          <cell r="P367">
            <v>-35</v>
          </cell>
          <cell r="Q367">
            <v>-265</v>
          </cell>
          <cell r="R367">
            <v>69</v>
          </cell>
          <cell r="S367">
            <v>-594</v>
          </cell>
          <cell r="T367">
            <v>142</v>
          </cell>
          <cell r="U367">
            <v>123.99999999999999</v>
          </cell>
          <cell r="V367">
            <v>-361</v>
          </cell>
          <cell r="W367">
            <v>940</v>
          </cell>
          <cell r="X367">
            <v>845</v>
          </cell>
          <cell r="Y367">
            <v>-336.64</v>
          </cell>
          <cell r="Z367">
            <v>60.76</v>
          </cell>
          <cell r="AA367">
            <v>-70.19</v>
          </cell>
          <cell r="AB367">
            <v>492.41</v>
          </cell>
          <cell r="AC367">
            <v>146.34</v>
          </cell>
          <cell r="AD367">
            <v>-520</v>
          </cell>
          <cell r="AE367">
            <v>59</v>
          </cell>
          <cell r="AF367">
            <v>-71</v>
          </cell>
          <cell r="AG367">
            <v>261</v>
          </cell>
          <cell r="AH367">
            <v>-271</v>
          </cell>
          <cell r="AI367">
            <v>-284</v>
          </cell>
          <cell r="AJ367">
            <v>-122</v>
          </cell>
          <cell r="AK367">
            <v>-86</v>
          </cell>
          <cell r="AL367">
            <v>789</v>
          </cell>
          <cell r="AM367">
            <v>297</v>
          </cell>
          <cell r="AN367">
            <v>-145.73000000000002</v>
          </cell>
          <cell r="AO367">
            <v>-145.73000000000002</v>
          </cell>
          <cell r="AP367">
            <v>-98.461749379652645</v>
          </cell>
          <cell r="AQ367">
            <v>-156</v>
          </cell>
          <cell r="AR367">
            <v>-164</v>
          </cell>
          <cell r="AS367">
            <v>-48</v>
          </cell>
          <cell r="AT367">
            <v>-48</v>
          </cell>
        </row>
        <row r="368">
          <cell r="G368">
            <v>69</v>
          </cell>
          <cell r="H368">
            <v>-195</v>
          </cell>
          <cell r="I368">
            <v>21</v>
          </cell>
          <cell r="J368">
            <v>-191</v>
          </cell>
          <cell r="K368">
            <v>100</v>
          </cell>
          <cell r="L368">
            <v>-117</v>
          </cell>
          <cell r="M368">
            <v>247</v>
          </cell>
          <cell r="N368">
            <v>39</v>
          </cell>
          <cell r="O368">
            <v>-148</v>
          </cell>
          <cell r="P368">
            <v>32</v>
          </cell>
          <cell r="Q368">
            <v>-213</v>
          </cell>
          <cell r="R368">
            <v>-266</v>
          </cell>
          <cell r="S368">
            <v>-595</v>
          </cell>
          <cell r="T368">
            <v>140</v>
          </cell>
          <cell r="U368">
            <v>193</v>
          </cell>
          <cell r="V368">
            <v>-334</v>
          </cell>
          <cell r="W368">
            <v>726</v>
          </cell>
          <cell r="X368">
            <v>725</v>
          </cell>
          <cell r="Y368">
            <v>-381</v>
          </cell>
          <cell r="Z368">
            <v>14</v>
          </cell>
          <cell r="AA368">
            <v>-128.75</v>
          </cell>
          <cell r="AB368">
            <v>416.65</v>
          </cell>
          <cell r="AC368">
            <v>-79.099999999999994</v>
          </cell>
          <cell r="AD368">
            <v>-422</v>
          </cell>
          <cell r="AE368">
            <v>89</v>
          </cell>
          <cell r="AF368">
            <v>35</v>
          </cell>
          <cell r="AG368">
            <v>141</v>
          </cell>
          <cell r="AH368">
            <v>-157</v>
          </cell>
          <cell r="AI368">
            <v>-422</v>
          </cell>
          <cell r="AJ368">
            <v>89</v>
          </cell>
          <cell r="AK368">
            <v>35</v>
          </cell>
          <cell r="AL368">
            <v>141</v>
          </cell>
          <cell r="AM368">
            <v>-157</v>
          </cell>
          <cell r="AN368">
            <v>-50</v>
          </cell>
          <cell r="AO368">
            <v>-50</v>
          </cell>
          <cell r="AP368">
            <v>0</v>
          </cell>
          <cell r="AQ368">
            <v>0</v>
          </cell>
          <cell r="AR368">
            <v>0</v>
          </cell>
          <cell r="AS368">
            <v>0</v>
          </cell>
          <cell r="AT368">
            <v>0</v>
          </cell>
        </row>
        <row r="369">
          <cell r="J369">
            <v>-56</v>
          </cell>
          <cell r="K369">
            <v>25</v>
          </cell>
          <cell r="L369">
            <v>33</v>
          </cell>
          <cell r="M369">
            <v>146</v>
          </cell>
          <cell r="N369">
            <v>148</v>
          </cell>
          <cell r="O369">
            <v>-18</v>
          </cell>
          <cell r="P369">
            <v>-32</v>
          </cell>
          <cell r="Q369">
            <v>-108</v>
          </cell>
          <cell r="R369">
            <v>298</v>
          </cell>
          <cell r="S369">
            <v>140</v>
          </cell>
          <cell r="T369">
            <v>83</v>
          </cell>
          <cell r="U369">
            <v>-74</v>
          </cell>
          <cell r="V369">
            <v>-28</v>
          </cell>
          <cell r="W369">
            <v>195</v>
          </cell>
          <cell r="X369">
            <v>176</v>
          </cell>
          <cell r="Y369">
            <v>38</v>
          </cell>
          <cell r="Z369">
            <v>40.4</v>
          </cell>
          <cell r="AA369">
            <v>52.2</v>
          </cell>
          <cell r="AB369">
            <v>69.400000000000006</v>
          </cell>
          <cell r="AC369">
            <v>200</v>
          </cell>
          <cell r="AD369">
            <v>-84</v>
          </cell>
          <cell r="AE369">
            <v>13</v>
          </cell>
          <cell r="AF369">
            <v>-137</v>
          </cell>
          <cell r="AG369">
            <v>109</v>
          </cell>
          <cell r="AH369">
            <v>-99</v>
          </cell>
          <cell r="AI369">
            <v>-48</v>
          </cell>
          <cell r="AJ369">
            <v>32</v>
          </cell>
          <cell r="AK369">
            <v>-152</v>
          </cell>
          <cell r="AL369">
            <v>109</v>
          </cell>
          <cell r="AM369">
            <v>-59</v>
          </cell>
          <cell r="AN369">
            <v>216.84</v>
          </cell>
          <cell r="AO369">
            <v>216.84</v>
          </cell>
          <cell r="AP369">
            <v>223.02774193548393</v>
          </cell>
          <cell r="AQ369">
            <v>-155</v>
          </cell>
          <cell r="AR369">
            <v>-169</v>
          </cell>
          <cell r="AS369">
            <v>-56</v>
          </cell>
          <cell r="AT369">
            <v>-56</v>
          </cell>
        </row>
        <row r="370">
          <cell r="J370">
            <v>0</v>
          </cell>
          <cell r="K370">
            <v>0</v>
          </cell>
          <cell r="L370">
            <v>0</v>
          </cell>
          <cell r="M370">
            <v>135</v>
          </cell>
          <cell r="N370">
            <v>135</v>
          </cell>
          <cell r="O370">
            <v>-135</v>
          </cell>
          <cell r="P370">
            <v>0</v>
          </cell>
          <cell r="Q370">
            <v>0</v>
          </cell>
          <cell r="R370">
            <v>0</v>
          </cell>
          <cell r="S370">
            <v>-135</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200</v>
          </cell>
          <cell r="AJ370">
            <v>-200</v>
          </cell>
          <cell r="AK370">
            <v>0</v>
          </cell>
          <cell r="AL370">
            <v>528</v>
          </cell>
          <cell r="AM370">
            <v>528</v>
          </cell>
          <cell r="AN370">
            <v>0</v>
          </cell>
          <cell r="AO370">
            <v>0</v>
          </cell>
          <cell r="AP370">
            <v>0</v>
          </cell>
          <cell r="AQ370">
            <v>11</v>
          </cell>
          <cell r="AR370">
            <v>10</v>
          </cell>
          <cell r="AS370">
            <v>9</v>
          </cell>
          <cell r="AT370">
            <v>9</v>
          </cell>
        </row>
        <row r="371">
          <cell r="J371">
            <v>39</v>
          </cell>
          <cell r="K371">
            <v>-5</v>
          </cell>
          <cell r="L371">
            <v>9</v>
          </cell>
          <cell r="M371">
            <v>17</v>
          </cell>
          <cell r="N371">
            <v>60</v>
          </cell>
          <cell r="O371">
            <v>-62</v>
          </cell>
          <cell r="P371">
            <v>-35</v>
          </cell>
          <cell r="Q371">
            <v>56</v>
          </cell>
          <cell r="R371">
            <v>37</v>
          </cell>
          <cell r="S371">
            <v>-4</v>
          </cell>
          <cell r="T371">
            <v>-81</v>
          </cell>
          <cell r="U371">
            <v>5</v>
          </cell>
          <cell r="V371">
            <v>1</v>
          </cell>
          <cell r="W371">
            <v>19</v>
          </cell>
          <cell r="X371">
            <v>-56</v>
          </cell>
          <cell r="Y371">
            <v>6.36</v>
          </cell>
          <cell r="Z371">
            <v>6.36</v>
          </cell>
          <cell r="AA371">
            <v>6.36</v>
          </cell>
          <cell r="AB371">
            <v>6.36</v>
          </cell>
          <cell r="AC371">
            <v>25.44</v>
          </cell>
          <cell r="AD371">
            <v>-14</v>
          </cell>
          <cell r="AE371">
            <v>-43</v>
          </cell>
          <cell r="AF371">
            <v>31</v>
          </cell>
          <cell r="AG371">
            <v>11</v>
          </cell>
          <cell r="AH371">
            <v>-15</v>
          </cell>
          <cell r="AI371">
            <v>-14</v>
          </cell>
          <cell r="AJ371">
            <v>-43</v>
          </cell>
          <cell r="AK371">
            <v>31</v>
          </cell>
          <cell r="AL371">
            <v>11</v>
          </cell>
          <cell r="AM371">
            <v>-15</v>
          </cell>
          <cell r="AN371">
            <v>20.73</v>
          </cell>
          <cell r="AO371">
            <v>20.73</v>
          </cell>
          <cell r="AP371">
            <v>21.321550868486359</v>
          </cell>
          <cell r="AQ371">
            <v>-12</v>
          </cell>
          <cell r="AR371">
            <v>-5</v>
          </cell>
          <cell r="AS371">
            <v>-1</v>
          </cell>
          <cell r="AT371">
            <v>-1</v>
          </cell>
        </row>
        <row r="372">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AI372">
            <v>0</v>
          </cell>
          <cell r="AJ372">
            <v>0</v>
          </cell>
          <cell r="AK372">
            <v>0</v>
          </cell>
          <cell r="AL372">
            <v>0</v>
          </cell>
          <cell r="AM372">
            <v>0</v>
          </cell>
          <cell r="AN372">
            <v>-333.3</v>
          </cell>
          <cell r="AO372">
            <v>-333.3</v>
          </cell>
          <cell r="AP372">
            <v>-342.81104218362293</v>
          </cell>
        </row>
        <row r="374">
          <cell r="B374">
            <v>1320</v>
          </cell>
          <cell r="C374">
            <v>1743</v>
          </cell>
          <cell r="D374">
            <v>-2140</v>
          </cell>
          <cell r="E374">
            <v>-3327</v>
          </cell>
          <cell r="F374">
            <v>-2019</v>
          </cell>
          <cell r="G374">
            <v>-1305</v>
          </cell>
          <cell r="H374">
            <v>531.76720000000023</v>
          </cell>
          <cell r="I374">
            <v>-2131.0018</v>
          </cell>
          <cell r="J374">
            <v>-1099.2159999999999</v>
          </cell>
          <cell r="K374">
            <v>-812.03099999999995</v>
          </cell>
          <cell r="L374">
            <v>-475.63100000000009</v>
          </cell>
          <cell r="M374">
            <v>-738.75</v>
          </cell>
          <cell r="N374">
            <v>-3125.6279999999997</v>
          </cell>
          <cell r="O374">
            <v>-974.84000000000015</v>
          </cell>
          <cell r="P374">
            <v>726.98</v>
          </cell>
          <cell r="Q374">
            <v>-431.31999999999994</v>
          </cell>
          <cell r="R374">
            <v>200.01999999999998</v>
          </cell>
          <cell r="S374">
            <v>-479.16000000000008</v>
          </cell>
          <cell r="T374">
            <v>-1953.5</v>
          </cell>
          <cell r="U374">
            <v>-1682</v>
          </cell>
          <cell r="V374">
            <v>-813.92999999999984</v>
          </cell>
          <cell r="W374">
            <v>-2150.75</v>
          </cell>
          <cell r="X374">
            <v>-6600.18</v>
          </cell>
          <cell r="Y374">
            <v>-2068.8732116811107</v>
          </cell>
          <cell r="Z374">
            <v>-333.29082629492501</v>
          </cell>
          <cell r="AA374">
            <v>268.8284868872139</v>
          </cell>
          <cell r="AB374">
            <v>-721.71265745547373</v>
          </cell>
          <cell r="AC374">
            <v>-2855.0482085442959</v>
          </cell>
          <cell r="AD374">
            <v>-2065.0948463223735</v>
          </cell>
          <cell r="AE374">
            <v>-858.52059291374826</v>
          </cell>
          <cell r="AF374">
            <v>-2054.0366004692401</v>
          </cell>
          <cell r="AG374">
            <v>-1391.1888180117412</v>
          </cell>
          <cell r="AH374">
            <v>-6370.8408577171031</v>
          </cell>
          <cell r="AI374">
            <v>-2268.79288</v>
          </cell>
          <cell r="AJ374">
            <v>-702.67729699999995</v>
          </cell>
          <cell r="AK374">
            <v>-3122.1094000000007</v>
          </cell>
          <cell r="AL374">
            <v>-1298.9468000000002</v>
          </cell>
          <cell r="AM374">
            <v>-7251.5263770000029</v>
          </cell>
          <cell r="AN374">
            <v>-3039.0694377421214</v>
          </cell>
          <cell r="AO374">
            <v>-4208.3903415991663</v>
          </cell>
          <cell r="AP374">
            <v>-2762.1192880179542</v>
          </cell>
          <cell r="AQ374">
            <v>-1590.7550472637113</v>
          </cell>
          <cell r="AR374">
            <v>-1078.793136308444</v>
          </cell>
          <cell r="AS374">
            <v>-1044.2071626717611</v>
          </cell>
          <cell r="AT374">
            <v>-1096.665258470432</v>
          </cell>
        </row>
        <row r="376">
          <cell r="B376">
            <v>-903</v>
          </cell>
          <cell r="C376">
            <v>-1094</v>
          </cell>
          <cell r="D376">
            <v>-1106</v>
          </cell>
          <cell r="E376">
            <v>-1334</v>
          </cell>
          <cell r="F376">
            <v>-975</v>
          </cell>
          <cell r="G376">
            <v>-681</v>
          </cell>
          <cell r="H376">
            <v>-652</v>
          </cell>
          <cell r="I376">
            <v>-793</v>
          </cell>
          <cell r="J376">
            <v>-214</v>
          </cell>
          <cell r="K376">
            <v>-206</v>
          </cell>
          <cell r="L376">
            <v>-204</v>
          </cell>
          <cell r="M376">
            <v>-205</v>
          </cell>
          <cell r="N376">
            <v>-829</v>
          </cell>
          <cell r="O376">
            <v>-190</v>
          </cell>
          <cell r="P376">
            <v>-195</v>
          </cell>
          <cell r="Q376">
            <v>-201</v>
          </cell>
          <cell r="R376">
            <v>-195</v>
          </cell>
          <cell r="S376">
            <v>-781</v>
          </cell>
          <cell r="T376">
            <v>-184</v>
          </cell>
          <cell r="U376">
            <v>-197</v>
          </cell>
          <cell r="V376">
            <v>-201</v>
          </cell>
          <cell r="W376">
            <v>-208</v>
          </cell>
          <cell r="X376">
            <v>-790</v>
          </cell>
          <cell r="Y376">
            <v>-295.29624999999999</v>
          </cell>
          <cell r="Z376">
            <v>-327.93175859375003</v>
          </cell>
          <cell r="AA376">
            <v>-335.42224698173959</v>
          </cell>
          <cell r="AB376">
            <v>-333.76787024273585</v>
          </cell>
          <cell r="AC376">
            <v>-1292.4181258182255</v>
          </cell>
          <cell r="AD376">
            <v>-241</v>
          </cell>
          <cell r="AE376">
            <v>-247</v>
          </cell>
          <cell r="AF376">
            <v>-308.31937500000004</v>
          </cell>
          <cell r="AG376">
            <v>-336.38481679687504</v>
          </cell>
          <cell r="AH376">
            <v>-1134.704191796875</v>
          </cell>
          <cell r="AI376">
            <v>-204</v>
          </cell>
          <cell r="AJ376">
            <v>-209</v>
          </cell>
          <cell r="AK376">
            <v>-209</v>
          </cell>
          <cell r="AL376">
            <v>-216</v>
          </cell>
          <cell r="AM376">
            <v>-838</v>
          </cell>
          <cell r="AN376">
            <v>-1326.4079999999999</v>
          </cell>
          <cell r="AO376">
            <v>-1326.4079999999999</v>
          </cell>
          <cell r="AP376">
            <v>-1530.4279074215574</v>
          </cell>
          <cell r="AQ376">
            <v>-1701.2790515013487</v>
          </cell>
          <cell r="AR376">
            <v>-1183.9792316265687</v>
          </cell>
          <cell r="AS376">
            <v>-1157.5969408129549</v>
          </cell>
          <cell r="AT376">
            <v>-1219.3384439814606</v>
          </cell>
        </row>
        <row r="377">
          <cell r="B377">
            <v>504</v>
          </cell>
          <cell r="C377">
            <v>-735</v>
          </cell>
          <cell r="D377">
            <v>16</v>
          </cell>
          <cell r="E377">
            <v>775</v>
          </cell>
          <cell r="F377">
            <v>0</v>
          </cell>
          <cell r="G377">
            <v>-9</v>
          </cell>
          <cell r="H377">
            <v>1943</v>
          </cell>
          <cell r="I377">
            <v>-1742</v>
          </cell>
          <cell r="J377">
            <v>-63</v>
          </cell>
          <cell r="K377">
            <v>-335</v>
          </cell>
          <cell r="L377">
            <v>-162</v>
          </cell>
          <cell r="M377">
            <v>150</v>
          </cell>
          <cell r="N377">
            <v>-410</v>
          </cell>
          <cell r="O377">
            <v>-907</v>
          </cell>
          <cell r="P377">
            <v>492</v>
          </cell>
          <cell r="Q377">
            <v>-96</v>
          </cell>
          <cell r="R377">
            <v>1016</v>
          </cell>
          <cell r="S377">
            <v>505</v>
          </cell>
          <cell r="T377">
            <v>-689</v>
          </cell>
          <cell r="U377">
            <v>-803</v>
          </cell>
          <cell r="V377">
            <v>-722</v>
          </cell>
          <cell r="W377">
            <v>-887</v>
          </cell>
          <cell r="X377">
            <v>-3101</v>
          </cell>
          <cell r="Y377">
            <v>-1975</v>
          </cell>
          <cell r="Z377">
            <v>-54.015259701175012</v>
          </cell>
          <cell r="AA377">
            <v>520.07454186895336</v>
          </cell>
          <cell r="AB377">
            <v>-329.04859521273772</v>
          </cell>
          <cell r="AC377">
            <v>-1837.9893130449595</v>
          </cell>
          <cell r="AD377">
            <v>-994</v>
          </cell>
          <cell r="AE377">
            <v>-493</v>
          </cell>
          <cell r="AF377">
            <v>-1830</v>
          </cell>
          <cell r="AG377">
            <v>-970.52122668410607</v>
          </cell>
          <cell r="AH377">
            <v>-4287.5212266841063</v>
          </cell>
          <cell r="AI377">
            <v>-1326</v>
          </cell>
          <cell r="AJ377">
            <v>-641</v>
          </cell>
          <cell r="AK377">
            <v>-1541</v>
          </cell>
          <cell r="AL377">
            <v>-134</v>
          </cell>
          <cell r="AM377">
            <v>-3642</v>
          </cell>
          <cell r="AN377">
            <v>-1504.6614377421215</v>
          </cell>
          <cell r="AO377">
            <v>-2673.9823415991664</v>
          </cell>
          <cell r="AP377">
            <v>-1819.5945255155268</v>
          </cell>
          <cell r="AQ377">
            <v>0</v>
          </cell>
          <cell r="AR377">
            <v>0</v>
          </cell>
          <cell r="AS377">
            <v>0</v>
          </cell>
          <cell r="AT377">
            <v>0</v>
          </cell>
        </row>
        <row r="378">
          <cell r="E378">
            <v>-338</v>
          </cell>
          <cell r="F378">
            <v>90</v>
          </cell>
          <cell r="G378">
            <v>-37</v>
          </cell>
          <cell r="H378">
            <v>-363</v>
          </cell>
          <cell r="I378">
            <v>-1055</v>
          </cell>
          <cell r="J378">
            <v>26</v>
          </cell>
          <cell r="K378">
            <v>100</v>
          </cell>
          <cell r="L378">
            <v>71</v>
          </cell>
          <cell r="M378">
            <v>24</v>
          </cell>
          <cell r="N378">
            <v>221</v>
          </cell>
          <cell r="O378">
            <v>-42</v>
          </cell>
          <cell r="P378">
            <v>42</v>
          </cell>
          <cell r="Q378">
            <v>33</v>
          </cell>
          <cell r="R378">
            <v>29</v>
          </cell>
          <cell r="S378">
            <v>62</v>
          </cell>
          <cell r="T378">
            <v>0</v>
          </cell>
          <cell r="U378">
            <v>42</v>
          </cell>
          <cell r="V378">
            <v>-59</v>
          </cell>
          <cell r="W378">
            <v>115</v>
          </cell>
          <cell r="X378">
            <v>98</v>
          </cell>
          <cell r="Y378">
            <v>0</v>
          </cell>
          <cell r="Z378">
            <v>0</v>
          </cell>
          <cell r="AA378">
            <v>0</v>
          </cell>
          <cell r="AB378">
            <v>0</v>
          </cell>
          <cell r="AC378">
            <v>0</v>
          </cell>
          <cell r="AD378">
            <v>-168</v>
          </cell>
          <cell r="AE378">
            <v>160</v>
          </cell>
          <cell r="AF378">
            <v>0</v>
          </cell>
          <cell r="AG378">
            <v>0</v>
          </cell>
          <cell r="AH378">
            <v>-8</v>
          </cell>
          <cell r="AI378">
            <v>-166</v>
          </cell>
          <cell r="AJ378">
            <v>174</v>
          </cell>
          <cell r="AK378">
            <v>-195</v>
          </cell>
          <cell r="AL378">
            <v>26</v>
          </cell>
          <cell r="AM378">
            <v>-161</v>
          </cell>
          <cell r="AN378">
            <v>0</v>
          </cell>
          <cell r="AO378">
            <v>0</v>
          </cell>
          <cell r="AP378">
            <v>0</v>
          </cell>
          <cell r="AQ378">
            <v>0</v>
          </cell>
          <cell r="AR378">
            <v>0</v>
          </cell>
          <cell r="AS378">
            <v>0</v>
          </cell>
          <cell r="AT378">
            <v>0</v>
          </cell>
        </row>
        <row r="379">
          <cell r="B379">
            <v>2195</v>
          </cell>
          <cell r="C379">
            <v>730</v>
          </cell>
          <cell r="D379">
            <v>-3279</v>
          </cell>
          <cell r="E379">
            <v>-883</v>
          </cell>
          <cell r="F379">
            <v>267</v>
          </cell>
          <cell r="G379">
            <v>-7</v>
          </cell>
          <cell r="H379">
            <v>304</v>
          </cell>
          <cell r="I379">
            <v>959</v>
          </cell>
          <cell r="J379">
            <v>-398</v>
          </cell>
          <cell r="K379">
            <v>-62</v>
          </cell>
          <cell r="L379">
            <v>-293</v>
          </cell>
          <cell r="M379">
            <v>-197</v>
          </cell>
          <cell r="N379">
            <v>-950</v>
          </cell>
          <cell r="O379">
            <v>-367</v>
          </cell>
          <cell r="P379">
            <v>329</v>
          </cell>
          <cell r="Q379">
            <v>2</v>
          </cell>
          <cell r="R379">
            <v>-89</v>
          </cell>
          <cell r="S379">
            <v>-125</v>
          </cell>
          <cell r="T379">
            <v>-97</v>
          </cell>
          <cell r="U379">
            <v>370</v>
          </cell>
          <cell r="V379">
            <v>174</v>
          </cell>
          <cell r="W379">
            <v>-263</v>
          </cell>
          <cell r="X379">
            <v>184</v>
          </cell>
          <cell r="Y379">
            <v>-5.6142719999999144</v>
          </cell>
          <cell r="Z379">
            <v>48.656192000000033</v>
          </cell>
          <cell r="AA379">
            <v>84.176192000000128</v>
          </cell>
          <cell r="AB379">
            <v>-58.896192000000156</v>
          </cell>
          <cell r="AC379">
            <v>68.321920000000091</v>
          </cell>
          <cell r="AD379">
            <v>-135</v>
          </cell>
          <cell r="AE379">
            <v>-25</v>
          </cell>
          <cell r="AF379">
            <v>84.28277453075998</v>
          </cell>
          <cell r="AG379">
            <v>-84.28277453075998</v>
          </cell>
          <cell r="AH379">
            <v>-160</v>
          </cell>
          <cell r="AI379">
            <v>59</v>
          </cell>
          <cell r="AJ379">
            <v>-56</v>
          </cell>
          <cell r="AK379">
            <v>-61</v>
          </cell>
          <cell r="AL379">
            <v>-310</v>
          </cell>
          <cell r="AM379">
            <v>-368</v>
          </cell>
          <cell r="AN379">
            <v>-208</v>
          </cell>
          <cell r="AO379">
            <v>-208</v>
          </cell>
          <cell r="AP379">
            <v>587.90314491913</v>
          </cell>
          <cell r="AQ379">
            <v>110.52400423763743</v>
          </cell>
          <cell r="AR379">
            <v>105.18609531812467</v>
          </cell>
          <cell r="AS379">
            <v>113.3897781411938</v>
          </cell>
          <cell r="AT379">
            <v>122.67318551102858</v>
          </cell>
        </row>
        <row r="380">
          <cell r="G380">
            <v>0</v>
          </cell>
          <cell r="H380">
            <v>0</v>
          </cell>
          <cell r="I380">
            <v>0</v>
          </cell>
          <cell r="J380">
            <v>-132</v>
          </cell>
          <cell r="K380">
            <v>-3</v>
          </cell>
          <cell r="L380">
            <v>-37</v>
          </cell>
          <cell r="M380">
            <v>-54</v>
          </cell>
          <cell r="N380">
            <v>-226</v>
          </cell>
          <cell r="O380">
            <v>-9</v>
          </cell>
          <cell r="P380">
            <v>-103</v>
          </cell>
          <cell r="Q380">
            <v>0</v>
          </cell>
          <cell r="R380">
            <v>0</v>
          </cell>
          <cell r="S380">
            <v>-112</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row>
        <row r="381">
          <cell r="G381">
            <v>0</v>
          </cell>
          <cell r="H381">
            <v>0</v>
          </cell>
          <cell r="I381">
            <v>577</v>
          </cell>
          <cell r="J381">
            <v>73</v>
          </cell>
          <cell r="K381">
            <v>17</v>
          </cell>
          <cell r="L381">
            <v>158</v>
          </cell>
          <cell r="M381">
            <v>22</v>
          </cell>
          <cell r="N381">
            <v>270</v>
          </cell>
          <cell r="O381">
            <v>61</v>
          </cell>
          <cell r="P381">
            <v>212</v>
          </cell>
          <cell r="Q381">
            <v>-8</v>
          </cell>
          <cell r="R381">
            <v>251</v>
          </cell>
          <cell r="S381">
            <v>516</v>
          </cell>
          <cell r="T381">
            <v>-82</v>
          </cell>
          <cell r="U381">
            <v>-1016</v>
          </cell>
          <cell r="V381">
            <v>267</v>
          </cell>
          <cell r="W381">
            <v>262</v>
          </cell>
          <cell r="X381">
            <v>-569</v>
          </cell>
          <cell r="Y381">
            <v>0</v>
          </cell>
          <cell r="Z381">
            <v>0</v>
          </cell>
          <cell r="AA381">
            <v>0</v>
          </cell>
          <cell r="AB381">
            <v>0</v>
          </cell>
          <cell r="AC381">
            <v>0</v>
          </cell>
          <cell r="AD381">
            <v>2</v>
          </cell>
          <cell r="AE381">
            <v>124</v>
          </cell>
          <cell r="AF381">
            <v>0</v>
          </cell>
          <cell r="AG381">
            <v>0</v>
          </cell>
          <cell r="AH381">
            <v>126</v>
          </cell>
          <cell r="AI381">
            <v>34</v>
          </cell>
          <cell r="AJ381">
            <v>586</v>
          </cell>
          <cell r="AK381">
            <v>102</v>
          </cell>
          <cell r="AL381">
            <v>14</v>
          </cell>
          <cell r="AM381">
            <v>736</v>
          </cell>
          <cell r="AN381">
            <v>0</v>
          </cell>
          <cell r="AO381">
            <v>0</v>
          </cell>
          <cell r="AP381">
            <v>0</v>
          </cell>
          <cell r="AQ381">
            <v>0</v>
          </cell>
          <cell r="AR381">
            <v>0</v>
          </cell>
          <cell r="AS381">
            <v>0</v>
          </cell>
          <cell r="AT381">
            <v>0</v>
          </cell>
        </row>
        <row r="382">
          <cell r="B382">
            <v>-476</v>
          </cell>
          <cell r="C382">
            <v>2842</v>
          </cell>
          <cell r="D382">
            <v>2229</v>
          </cell>
          <cell r="E382">
            <v>-1885</v>
          </cell>
          <cell r="F382">
            <v>-1311</v>
          </cell>
          <cell r="G382">
            <v>-608</v>
          </cell>
          <cell r="H382">
            <v>-700.23279999999977</v>
          </cell>
          <cell r="I382">
            <v>-77.001800000000003</v>
          </cell>
          <cell r="J382">
            <v>-391.21599999999989</v>
          </cell>
          <cell r="K382">
            <v>-323.03099999999995</v>
          </cell>
          <cell r="L382">
            <v>-8.6310000000000855</v>
          </cell>
          <cell r="M382">
            <v>-478.75</v>
          </cell>
          <cell r="N382">
            <v>-1201.6279999999999</v>
          </cell>
          <cell r="O382">
            <v>479.15999999999985</v>
          </cell>
          <cell r="P382">
            <v>-50.019999999999982</v>
          </cell>
          <cell r="Q382">
            <v>-161.31999999999994</v>
          </cell>
          <cell r="R382">
            <v>-811.98</v>
          </cell>
          <cell r="S382">
            <v>-544.16000000000008</v>
          </cell>
          <cell r="T382">
            <v>-901.5</v>
          </cell>
          <cell r="U382">
            <v>-78</v>
          </cell>
          <cell r="V382">
            <v>-272.92999999999984</v>
          </cell>
          <cell r="W382">
            <v>-1169.75</v>
          </cell>
          <cell r="X382">
            <v>-2422.1799999999998</v>
          </cell>
          <cell r="Y382">
            <v>207.03731031888901</v>
          </cell>
          <cell r="Z382">
            <v>0</v>
          </cell>
          <cell r="AA382">
            <v>0</v>
          </cell>
          <cell r="AB382">
            <v>0</v>
          </cell>
          <cell r="AC382">
            <v>207.03731031888901</v>
          </cell>
          <cell r="AD382">
            <v>-529.09484632237354</v>
          </cell>
          <cell r="AE382">
            <v>-377.52059291374826</v>
          </cell>
          <cell r="AF382">
            <v>0</v>
          </cell>
          <cell r="AG382">
            <v>0</v>
          </cell>
          <cell r="AH382">
            <v>-906.6154392361218</v>
          </cell>
          <cell r="AI382">
            <v>-665.79287999999997</v>
          </cell>
          <cell r="AJ382">
            <v>-556.67729699999995</v>
          </cell>
          <cell r="AK382">
            <v>-1218.1094000000007</v>
          </cell>
          <cell r="AL382">
            <v>-678.94680000000017</v>
          </cell>
          <cell r="AM382">
            <v>-2978.5263770000029</v>
          </cell>
          <cell r="AN382">
            <v>0</v>
          </cell>
          <cell r="AO382">
            <v>0</v>
          </cell>
          <cell r="AP382">
            <v>0</v>
          </cell>
          <cell r="AQ382">
            <v>0</v>
          </cell>
          <cell r="AR382">
            <v>0</v>
          </cell>
          <cell r="AS382">
            <v>0</v>
          </cell>
          <cell r="AT382">
            <v>0</v>
          </cell>
        </row>
        <row r="387">
          <cell r="B387">
            <v>10719</v>
          </cell>
          <cell r="C387">
            <v>5556</v>
          </cell>
          <cell r="D387">
            <v>5623</v>
          </cell>
          <cell r="E387">
            <v>7835</v>
          </cell>
          <cell r="F387">
            <v>11053</v>
          </cell>
          <cell r="G387">
            <v>9908</v>
          </cell>
          <cell r="H387">
            <v>9205</v>
          </cell>
          <cell r="I387">
            <v>8246</v>
          </cell>
          <cell r="J387">
            <v>7681</v>
          </cell>
          <cell r="K387">
            <v>7455</v>
          </cell>
          <cell r="L387">
            <v>6225</v>
          </cell>
          <cell r="M387">
            <v>7100</v>
          </cell>
          <cell r="N387">
            <v>7100</v>
          </cell>
          <cell r="O387">
            <v>7614</v>
          </cell>
          <cell r="P387">
            <v>8680</v>
          </cell>
          <cell r="Q387">
            <v>10040</v>
          </cell>
          <cell r="R387">
            <v>13625</v>
          </cell>
          <cell r="S387">
            <v>13625</v>
          </cell>
          <cell r="T387">
            <v>14681</v>
          </cell>
          <cell r="U387">
            <v>15360</v>
          </cell>
          <cell r="V387">
            <v>16968</v>
          </cell>
          <cell r="W387">
            <v>16881</v>
          </cell>
          <cell r="X387">
            <v>16881</v>
          </cell>
          <cell r="Y387">
            <v>15686</v>
          </cell>
          <cell r="Z387">
            <v>16520</v>
          </cell>
          <cell r="AA387">
            <v>17009</v>
          </cell>
          <cell r="AB387">
            <v>17523</v>
          </cell>
          <cell r="AC387">
            <v>17523</v>
          </cell>
          <cell r="AD387">
            <v>16487</v>
          </cell>
          <cell r="AE387">
            <v>16594</v>
          </cell>
          <cell r="AF387">
            <v>13870.072198626121</v>
          </cell>
          <cell r="AG387">
            <v>13782.561629350095</v>
          </cell>
          <cell r="AH387">
            <v>13782.561629350095</v>
          </cell>
          <cell r="AI387">
            <v>16489</v>
          </cell>
          <cell r="AJ387">
            <v>15433</v>
          </cell>
          <cell r="AK387">
            <v>12839</v>
          </cell>
          <cell r="AL387">
            <v>14169</v>
          </cell>
          <cell r="AM387">
            <v>14169</v>
          </cell>
          <cell r="AN387">
            <v>14940.755326592</v>
          </cell>
          <cell r="AO387">
            <v>13801.755326592</v>
          </cell>
          <cell r="AP387">
            <v>13801.667413839999</v>
          </cell>
          <cell r="AQ387">
            <v>11742.507229204452</v>
          </cell>
          <cell r="AR387">
            <v>9308.1844124789768</v>
          </cell>
          <cell r="AS387">
            <v>4058.5437869220627</v>
          </cell>
          <cell r="AT387">
            <v>-903.81691283608006</v>
          </cell>
        </row>
        <row r="389">
          <cell r="B389">
            <v>9091</v>
          </cell>
          <cell r="C389">
            <v>5413</v>
          </cell>
          <cell r="D389">
            <v>5344</v>
          </cell>
          <cell r="E389">
            <v>7397</v>
          </cell>
          <cell r="F389">
            <v>10264</v>
          </cell>
          <cell r="G389">
            <v>9180</v>
          </cell>
          <cell r="H389">
            <v>8324</v>
          </cell>
          <cell r="I389">
            <v>7262</v>
          </cell>
          <cell r="J389">
            <v>6810</v>
          </cell>
          <cell r="K389">
            <v>6544</v>
          </cell>
          <cell r="L389">
            <v>5399</v>
          </cell>
          <cell r="M389">
            <v>6194</v>
          </cell>
          <cell r="N389">
            <v>6194</v>
          </cell>
          <cell r="O389">
            <v>6561</v>
          </cell>
          <cell r="P389">
            <v>7679</v>
          </cell>
          <cell r="Q389">
            <v>9193</v>
          </cell>
          <cell r="R389">
            <v>12038</v>
          </cell>
          <cell r="S389">
            <v>12038</v>
          </cell>
          <cell r="T389">
            <v>13044</v>
          </cell>
          <cell r="U389">
            <v>14008</v>
          </cell>
          <cell r="V389">
            <v>15795</v>
          </cell>
          <cell r="W389">
            <v>15659</v>
          </cell>
          <cell r="X389">
            <v>15659</v>
          </cell>
          <cell r="Y389">
            <v>13889</v>
          </cell>
          <cell r="Z389">
            <v>14033</v>
          </cell>
          <cell r="AA389">
            <v>14579</v>
          </cell>
          <cell r="AB389">
            <v>15204</v>
          </cell>
          <cell r="AC389">
            <v>15204</v>
          </cell>
          <cell r="AD389">
            <v>13924</v>
          </cell>
          <cell r="AE389">
            <v>14100</v>
          </cell>
          <cell r="AF389">
            <v>11707.072198626121</v>
          </cell>
          <cell r="AG389">
            <v>12205.561629350095</v>
          </cell>
          <cell r="AH389">
            <v>12205.561629350095</v>
          </cell>
          <cell r="AI389">
            <v>13924</v>
          </cell>
          <cell r="AJ389">
            <v>14100</v>
          </cell>
          <cell r="AK389">
            <v>11609</v>
          </cell>
          <cell r="AL389">
            <v>13599</v>
          </cell>
          <cell r="AM389">
            <v>13599</v>
          </cell>
          <cell r="AN389">
            <v>14737.755326592</v>
          </cell>
          <cell r="AO389">
            <v>13598.755326592</v>
          </cell>
          <cell r="AP389">
            <v>13598.667413839999</v>
          </cell>
          <cell r="AQ389">
            <v>11216.507229204452</v>
          </cell>
          <cell r="AR389">
            <v>8439.1844124789768</v>
          </cell>
          <cell r="AS389">
            <v>2825.5437869220627</v>
          </cell>
          <cell r="AT389">
            <v>-2500.8169128360801</v>
          </cell>
        </row>
        <row r="390">
          <cell r="Y390">
            <v>-1767</v>
          </cell>
          <cell r="Z390">
            <v>144</v>
          </cell>
          <cell r="AA390">
            <v>546</v>
          </cell>
          <cell r="AB390">
            <v>625</v>
          </cell>
          <cell r="AC390">
            <v>-452</v>
          </cell>
          <cell r="AD390">
            <v>-1735</v>
          </cell>
          <cell r="AE390">
            <v>176</v>
          </cell>
          <cell r="AF390">
            <v>-2392.9278013738785</v>
          </cell>
          <cell r="AG390">
            <v>498.48943072397378</v>
          </cell>
          <cell r="AH390">
            <v>-3453.4383706499048</v>
          </cell>
          <cell r="AN390">
            <v>1138.7553265919996</v>
          </cell>
          <cell r="AO390">
            <v>-0.24467340800038073</v>
          </cell>
          <cell r="AP390">
            <v>-8.7912752000192995E-2</v>
          </cell>
          <cell r="AQ390">
            <v>-2382.1601846355479</v>
          </cell>
          <cell r="AR390">
            <v>-2777.3228167254747</v>
          </cell>
          <cell r="AS390">
            <v>-5613.6406255569145</v>
          </cell>
          <cell r="AT390">
            <v>-5326.3606997581428</v>
          </cell>
        </row>
        <row r="391">
          <cell r="B391">
            <v>9402</v>
          </cell>
          <cell r="C391">
            <v>6607</v>
          </cell>
          <cell r="D391">
            <v>7546</v>
          </cell>
          <cell r="E391">
            <v>11759</v>
          </cell>
          <cell r="F391">
            <v>14105</v>
          </cell>
          <cell r="G391">
            <v>13001</v>
          </cell>
          <cell r="H391">
            <v>12656</v>
          </cell>
          <cell r="I391">
            <v>11507</v>
          </cell>
          <cell r="J391">
            <v>11188</v>
          </cell>
          <cell r="K391">
            <v>10548</v>
          </cell>
          <cell r="L391">
            <v>9207</v>
          </cell>
          <cell r="M391">
            <v>9723</v>
          </cell>
          <cell r="N391">
            <v>9723</v>
          </cell>
          <cell r="O391">
            <v>9982</v>
          </cell>
          <cell r="P391">
            <v>10708</v>
          </cell>
          <cell r="Q391">
            <v>12684</v>
          </cell>
          <cell r="R391">
            <v>15229</v>
          </cell>
          <cell r="S391">
            <v>15229</v>
          </cell>
          <cell r="T391">
            <v>15976</v>
          </cell>
          <cell r="U391">
            <v>16655</v>
          </cell>
          <cell r="V391">
            <v>18330</v>
          </cell>
          <cell r="W391">
            <v>17818</v>
          </cell>
          <cell r="X391">
            <v>17818</v>
          </cell>
          <cell r="Y391">
            <v>15764</v>
          </cell>
          <cell r="Z391">
            <v>15725.054313912</v>
          </cell>
          <cell r="AA391">
            <v>16232.75346136</v>
          </cell>
          <cell r="AB391">
            <v>16674.507529126</v>
          </cell>
          <cell r="AC391">
            <v>16674.507529126</v>
          </cell>
          <cell r="AD391">
            <v>15796</v>
          </cell>
          <cell r="AE391">
            <v>15499</v>
          </cell>
          <cell r="AF391">
            <v>13064.159296965434</v>
          </cell>
          <cell r="AG391">
            <v>13416.830994935679</v>
          </cell>
          <cell r="AH391">
            <v>13416.830994935679</v>
          </cell>
          <cell r="AI391">
            <v>15796</v>
          </cell>
          <cell r="AJ391">
            <v>15499</v>
          </cell>
          <cell r="AK391">
            <v>13006</v>
          </cell>
          <cell r="AL391">
            <v>14849</v>
          </cell>
          <cell r="AM391">
            <v>14849</v>
          </cell>
          <cell r="AN391">
            <v>15522</v>
          </cell>
          <cell r="AO391">
            <v>14383</v>
          </cell>
          <cell r="AP391">
            <v>13841</v>
          </cell>
          <cell r="AQ391">
            <v>11240.404022925053</v>
          </cell>
          <cell r="AR391">
            <v>8463.0829157836779</v>
          </cell>
          <cell r="AS391">
            <v>2849.4439714920627</v>
          </cell>
          <cell r="AT391">
            <v>-2476.9167282660801</v>
          </cell>
        </row>
        <row r="392">
          <cell r="B392">
            <v>3439</v>
          </cell>
          <cell r="C392">
            <v>3439</v>
          </cell>
          <cell r="D392">
            <v>3439</v>
          </cell>
          <cell r="E392">
            <v>3439</v>
          </cell>
          <cell r="F392">
            <v>3439</v>
          </cell>
          <cell r="G392">
            <v>3440</v>
          </cell>
          <cell r="H392">
            <v>3440</v>
          </cell>
          <cell r="I392">
            <v>3440</v>
          </cell>
          <cell r="J392">
            <v>3440</v>
          </cell>
          <cell r="K392">
            <v>3440</v>
          </cell>
          <cell r="L392">
            <v>3440</v>
          </cell>
          <cell r="M392">
            <v>3440</v>
          </cell>
          <cell r="N392">
            <v>3440</v>
          </cell>
          <cell r="O392">
            <v>3440</v>
          </cell>
          <cell r="P392">
            <v>3440</v>
          </cell>
          <cell r="Q392">
            <v>3440</v>
          </cell>
          <cell r="R392">
            <v>3440</v>
          </cell>
          <cell r="S392">
            <v>3440</v>
          </cell>
          <cell r="T392">
            <v>3440</v>
          </cell>
          <cell r="U392">
            <v>3440</v>
          </cell>
          <cell r="V392">
            <v>3440</v>
          </cell>
          <cell r="W392">
            <v>3440</v>
          </cell>
          <cell r="X392">
            <v>3440</v>
          </cell>
          <cell r="Y392">
            <v>3440</v>
          </cell>
          <cell r="Z392">
            <v>3440</v>
          </cell>
          <cell r="AA392">
            <v>3440</v>
          </cell>
          <cell r="AB392">
            <v>3440</v>
          </cell>
          <cell r="AC392">
            <v>3440</v>
          </cell>
          <cell r="AD392">
            <v>3198</v>
          </cell>
          <cell r="AE392">
            <v>2942</v>
          </cell>
          <cell r="AF392">
            <v>2942</v>
          </cell>
          <cell r="AG392">
            <v>2942</v>
          </cell>
          <cell r="AH392">
            <v>2942</v>
          </cell>
          <cell r="AI392">
            <v>3198</v>
          </cell>
          <cell r="AJ392">
            <v>2942</v>
          </cell>
          <cell r="AK392">
            <v>2942</v>
          </cell>
          <cell r="AL392">
            <v>2942</v>
          </cell>
          <cell r="AM392">
            <v>2942</v>
          </cell>
          <cell r="AN392">
            <v>2942</v>
          </cell>
          <cell r="AO392">
            <v>3198</v>
          </cell>
          <cell r="AP392">
            <v>3198</v>
          </cell>
          <cell r="AQ392">
            <v>3198</v>
          </cell>
          <cell r="AR392">
            <v>3198</v>
          </cell>
          <cell r="AS392">
            <v>3198</v>
          </cell>
          <cell r="AT392">
            <v>3198</v>
          </cell>
        </row>
        <row r="393">
          <cell r="B393">
            <v>757.56443999999999</v>
          </cell>
          <cell r="C393">
            <v>75.900000000000006</v>
          </cell>
          <cell r="D393">
            <v>47.3</v>
          </cell>
          <cell r="E393">
            <v>10</v>
          </cell>
          <cell r="F393">
            <v>269</v>
          </cell>
          <cell r="G393">
            <v>75</v>
          </cell>
          <cell r="H393">
            <v>486</v>
          </cell>
          <cell r="I393">
            <v>463</v>
          </cell>
          <cell r="J393">
            <v>495</v>
          </cell>
          <cell r="K393">
            <v>541</v>
          </cell>
          <cell r="L393">
            <v>540</v>
          </cell>
          <cell r="M393">
            <v>380</v>
          </cell>
          <cell r="N393">
            <v>380</v>
          </cell>
          <cell r="O393">
            <v>459</v>
          </cell>
          <cell r="P393">
            <v>476</v>
          </cell>
          <cell r="Q393">
            <v>628</v>
          </cell>
          <cell r="R393">
            <v>456</v>
          </cell>
          <cell r="S393">
            <v>456</v>
          </cell>
          <cell r="T393">
            <v>445</v>
          </cell>
          <cell r="U393">
            <v>254</v>
          </cell>
          <cell r="V393">
            <v>189</v>
          </cell>
          <cell r="W393">
            <v>183</v>
          </cell>
          <cell r="X393">
            <v>183</v>
          </cell>
          <cell r="Y393">
            <v>183</v>
          </cell>
          <cell r="Z393">
            <v>183</v>
          </cell>
          <cell r="AA393">
            <v>183</v>
          </cell>
          <cell r="AB393">
            <v>183</v>
          </cell>
          <cell r="AC393">
            <v>183</v>
          </cell>
          <cell r="AD393">
            <v>124</v>
          </cell>
          <cell r="AE393">
            <v>42</v>
          </cell>
          <cell r="AF393">
            <v>42</v>
          </cell>
          <cell r="AG393">
            <v>42</v>
          </cell>
          <cell r="AH393">
            <v>42</v>
          </cell>
          <cell r="AI393">
            <v>124</v>
          </cell>
          <cell r="AJ393">
            <v>42</v>
          </cell>
          <cell r="AK393">
            <v>42</v>
          </cell>
          <cell r="AL393">
            <v>42</v>
          </cell>
          <cell r="AM393">
            <v>42</v>
          </cell>
          <cell r="AN393">
            <v>42</v>
          </cell>
          <cell r="AO393">
            <v>124</v>
          </cell>
          <cell r="AP393">
            <v>124</v>
          </cell>
          <cell r="AQ393">
            <v>124</v>
          </cell>
          <cell r="AR393">
            <v>124</v>
          </cell>
          <cell r="AS393">
            <v>124</v>
          </cell>
          <cell r="AT393">
            <v>124</v>
          </cell>
        </row>
        <row r="394">
          <cell r="B394">
            <v>671.02618000000007</v>
          </cell>
          <cell r="C394">
            <v>40.9</v>
          </cell>
          <cell r="G394">
            <v>199</v>
          </cell>
          <cell r="H394">
            <v>199</v>
          </cell>
          <cell r="I394">
            <v>212</v>
          </cell>
          <cell r="J394">
            <v>226</v>
          </cell>
          <cell r="K394">
            <v>227</v>
          </cell>
          <cell r="L394">
            <v>218</v>
          </cell>
          <cell r="M394">
            <v>215</v>
          </cell>
          <cell r="N394">
            <v>215</v>
          </cell>
          <cell r="O394">
            <v>212</v>
          </cell>
          <cell r="P394">
            <v>209</v>
          </cell>
          <cell r="Q394">
            <v>209</v>
          </cell>
          <cell r="R394">
            <v>208</v>
          </cell>
          <cell r="S394">
            <v>208</v>
          </cell>
          <cell r="T394">
            <v>201</v>
          </cell>
          <cell r="U394">
            <v>201</v>
          </cell>
          <cell r="V394">
            <v>198</v>
          </cell>
          <cell r="W394">
            <v>196</v>
          </cell>
          <cell r="X394">
            <v>196</v>
          </cell>
          <cell r="Y394">
            <v>196</v>
          </cell>
          <cell r="Z394">
            <v>196</v>
          </cell>
          <cell r="AA394">
            <v>196</v>
          </cell>
          <cell r="AB394">
            <v>196</v>
          </cell>
          <cell r="AC394">
            <v>196</v>
          </cell>
          <cell r="AD394">
            <v>197</v>
          </cell>
          <cell r="AE394">
            <v>193</v>
          </cell>
          <cell r="AF394">
            <v>193</v>
          </cell>
          <cell r="AG394">
            <v>193</v>
          </cell>
          <cell r="AH394">
            <v>193</v>
          </cell>
          <cell r="AI394">
            <v>197</v>
          </cell>
          <cell r="AJ394">
            <v>193</v>
          </cell>
          <cell r="AK394">
            <v>193</v>
          </cell>
          <cell r="AL394">
            <v>193</v>
          </cell>
          <cell r="AM394">
            <v>193</v>
          </cell>
          <cell r="AN394">
            <v>193</v>
          </cell>
          <cell r="AO394">
            <v>197</v>
          </cell>
          <cell r="AP394">
            <v>197</v>
          </cell>
          <cell r="AQ394">
            <v>197</v>
          </cell>
          <cell r="AR394">
            <v>197</v>
          </cell>
          <cell r="AS394">
            <v>197</v>
          </cell>
          <cell r="AT394">
            <v>197</v>
          </cell>
        </row>
        <row r="395">
          <cell r="B395">
            <v>4534.4093800000001</v>
          </cell>
          <cell r="C395">
            <v>3051.2</v>
          </cell>
          <cell r="D395">
            <v>4059.7</v>
          </cell>
          <cell r="E395">
            <v>8310</v>
          </cell>
          <cell r="F395">
            <v>10397</v>
          </cell>
          <cell r="G395">
            <v>9287</v>
          </cell>
          <cell r="H395">
            <v>8531</v>
          </cell>
          <cell r="I395">
            <v>7392</v>
          </cell>
          <cell r="J395">
            <v>7027</v>
          </cell>
          <cell r="K395">
            <v>6340</v>
          </cell>
          <cell r="L395">
            <v>5009</v>
          </cell>
          <cell r="M395">
            <v>5688</v>
          </cell>
          <cell r="N395">
            <v>5688</v>
          </cell>
          <cell r="O395">
            <v>5871</v>
          </cell>
          <cell r="P395">
            <v>6583</v>
          </cell>
          <cell r="Q395">
            <v>8407</v>
          </cell>
          <cell r="R395">
            <v>11125</v>
          </cell>
          <cell r="S395">
            <v>11125</v>
          </cell>
          <cell r="T395">
            <v>11890</v>
          </cell>
          <cell r="U395">
            <v>12760</v>
          </cell>
          <cell r="V395">
            <v>14503</v>
          </cell>
          <cell r="W395">
            <v>13999</v>
          </cell>
          <cell r="X395">
            <v>13999</v>
          </cell>
          <cell r="Y395">
            <v>11945</v>
          </cell>
          <cell r="Z395">
            <v>11906.054313912</v>
          </cell>
          <cell r="AA395">
            <v>12413.75346136</v>
          </cell>
          <cell r="AB395">
            <v>12855.507529126</v>
          </cell>
          <cell r="AC395">
            <v>12855.507529126</v>
          </cell>
          <cell r="AD395">
            <v>12277</v>
          </cell>
          <cell r="AE395">
            <v>12322</v>
          </cell>
          <cell r="AF395">
            <v>9887.1592969654339</v>
          </cell>
          <cell r="AG395">
            <v>10239.830994935679</v>
          </cell>
          <cell r="AH395">
            <v>10239.830994935679</v>
          </cell>
          <cell r="AI395">
            <v>12277</v>
          </cell>
          <cell r="AJ395">
            <v>12322</v>
          </cell>
          <cell r="AK395">
            <v>9829</v>
          </cell>
          <cell r="AL395">
            <v>11672</v>
          </cell>
          <cell r="AM395">
            <v>11672</v>
          </cell>
          <cell r="AN395">
            <v>12345</v>
          </cell>
          <cell r="AO395">
            <v>10864</v>
          </cell>
          <cell r="AP395">
            <v>10322</v>
          </cell>
          <cell r="AQ395">
            <v>7721.4040229250531</v>
          </cell>
          <cell r="AR395">
            <v>4944.0829157836779</v>
          </cell>
          <cell r="AS395">
            <v>-669.5560285079373</v>
          </cell>
          <cell r="AT395">
            <v>-5995.9167282660801</v>
          </cell>
        </row>
        <row r="396">
          <cell r="C396">
            <v>2044.3</v>
          </cell>
          <cell r="D396">
            <v>3184</v>
          </cell>
          <cell r="E396">
            <v>7360</v>
          </cell>
          <cell r="F396">
            <v>9743</v>
          </cell>
          <cell r="G396">
            <v>8613</v>
          </cell>
          <cell r="H396">
            <v>8324</v>
          </cell>
          <cell r="I396">
            <v>7230</v>
          </cell>
          <cell r="J396">
            <v>6983</v>
          </cell>
          <cell r="K396">
            <v>6261</v>
          </cell>
          <cell r="L396">
            <v>4934</v>
          </cell>
          <cell r="M396">
            <v>5464</v>
          </cell>
          <cell r="N396">
            <v>5464</v>
          </cell>
          <cell r="O396">
            <v>5752</v>
          </cell>
          <cell r="P396">
            <v>6451</v>
          </cell>
          <cell r="Q396">
            <v>8427</v>
          </cell>
          <cell r="R396">
            <v>10965</v>
          </cell>
          <cell r="S396">
            <v>10965</v>
          </cell>
          <cell r="T396">
            <v>11722</v>
          </cell>
          <cell r="U396">
            <v>12404</v>
          </cell>
          <cell r="V396">
            <v>14082</v>
          </cell>
          <cell r="W396">
            <v>13720</v>
          </cell>
          <cell r="X396">
            <v>13720</v>
          </cell>
          <cell r="Y396">
            <v>11777</v>
          </cell>
          <cell r="Z396">
            <v>11738.054313912</v>
          </cell>
          <cell r="AA396">
            <v>12245.75346136</v>
          </cell>
          <cell r="AB396">
            <v>12687.507529126</v>
          </cell>
          <cell r="AC396">
            <v>12687.507529126</v>
          </cell>
          <cell r="AD396">
            <v>11956</v>
          </cell>
          <cell r="AE396">
            <v>11908</v>
          </cell>
          <cell r="AF396">
            <v>9473.1592969654339</v>
          </cell>
          <cell r="AG396">
            <v>9825.830994935679</v>
          </cell>
          <cell r="AH396">
            <v>9960.830994935679</v>
          </cell>
          <cell r="AI396">
            <v>11956</v>
          </cell>
          <cell r="AJ396">
            <v>11908</v>
          </cell>
          <cell r="AK396">
            <v>9415</v>
          </cell>
          <cell r="AL396">
            <v>11258</v>
          </cell>
          <cell r="AM396">
            <v>11504</v>
          </cell>
          <cell r="AN396">
            <v>12177</v>
          </cell>
          <cell r="AO396">
            <v>10696</v>
          </cell>
          <cell r="AP396">
            <v>8673</v>
          </cell>
          <cell r="AQ396">
            <v>6072.4040229250531</v>
          </cell>
          <cell r="AR396">
            <v>3295.0829157836779</v>
          </cell>
          <cell r="AS396">
            <v>-2318.5560285079373</v>
          </cell>
          <cell r="AT396">
            <v>-7644.9167282660801</v>
          </cell>
        </row>
        <row r="398">
          <cell r="B398">
            <v>311</v>
          </cell>
          <cell r="C398">
            <v>1194</v>
          </cell>
          <cell r="D398">
            <v>2202</v>
          </cell>
          <cell r="E398">
            <v>4362</v>
          </cell>
          <cell r="F398">
            <v>3841</v>
          </cell>
          <cell r="G398">
            <v>3821</v>
          </cell>
          <cell r="H398">
            <v>4332</v>
          </cell>
          <cell r="I398">
            <v>4245</v>
          </cell>
          <cell r="J398">
            <v>4378</v>
          </cell>
          <cell r="K398">
            <v>4004</v>
          </cell>
          <cell r="L398">
            <v>3808</v>
          </cell>
          <cell r="M398">
            <v>3529</v>
          </cell>
          <cell r="N398">
            <v>3529</v>
          </cell>
          <cell r="O398">
            <v>3421</v>
          </cell>
          <cell r="P398">
            <v>3029</v>
          </cell>
          <cell r="Q398">
            <v>3491</v>
          </cell>
          <cell r="R398">
            <v>3191</v>
          </cell>
          <cell r="S398">
            <v>3191</v>
          </cell>
          <cell r="T398">
            <v>2932</v>
          </cell>
          <cell r="U398">
            <v>2647</v>
          </cell>
          <cell r="V398">
            <v>2535</v>
          </cell>
          <cell r="W398">
            <v>2159</v>
          </cell>
          <cell r="X398">
            <v>2159</v>
          </cell>
          <cell r="Y398">
            <v>1875</v>
          </cell>
          <cell r="Z398">
            <v>1692.0543139120002</v>
          </cell>
          <cell r="AA398">
            <v>1653.7534613600001</v>
          </cell>
          <cell r="AB398">
            <v>1470.507529126</v>
          </cell>
          <cell r="AC398">
            <v>1470.5075291260002</v>
          </cell>
          <cell r="AD398">
            <v>1872</v>
          </cell>
          <cell r="AE398">
            <v>1399</v>
          </cell>
          <cell r="AF398">
            <v>1357.0870983393127</v>
          </cell>
          <cell r="AG398">
            <v>1211.2693655855844</v>
          </cell>
          <cell r="AH398">
            <v>1211.2693655855844</v>
          </cell>
          <cell r="AI398">
            <v>1872</v>
          </cell>
          <cell r="AJ398">
            <v>1399</v>
          </cell>
          <cell r="AK398">
            <v>1397</v>
          </cell>
          <cell r="AL398">
            <v>1250</v>
          </cell>
          <cell r="AM398">
            <v>1250</v>
          </cell>
          <cell r="AN398">
            <v>784.24467340799993</v>
          </cell>
          <cell r="AO398">
            <v>784.24467340799993</v>
          </cell>
          <cell r="AP398">
            <v>242.33258616000001</v>
          </cell>
          <cell r="AQ398">
            <v>23.89679372060241</v>
          </cell>
          <cell r="AR398">
            <v>23.89850330470026</v>
          </cell>
          <cell r="AS398">
            <v>23.900184570000022</v>
          </cell>
          <cell r="AT398">
            <v>23.900184570000022</v>
          </cell>
        </row>
        <row r="399">
          <cell r="D399">
            <v>998.10451999999998</v>
          </cell>
          <cell r="E399">
            <v>3011.7427668</v>
          </cell>
          <cell r="F399">
            <v>3248.9785719000001</v>
          </cell>
          <cell r="G399">
            <v>2946.28125</v>
          </cell>
          <cell r="H399">
            <v>2679.4815199999998</v>
          </cell>
          <cell r="I399">
            <v>2642.4189999999999</v>
          </cell>
          <cell r="J399">
            <v>2780.8110000000001</v>
          </cell>
          <cell r="K399">
            <v>2601.0704000000001</v>
          </cell>
          <cell r="L399">
            <v>2455.2689999999998</v>
          </cell>
          <cell r="M399">
            <v>2238.6689999999999</v>
          </cell>
          <cell r="N399">
            <v>2238.6689999999999</v>
          </cell>
          <cell r="O399">
            <v>2159.6536000000001</v>
          </cell>
          <cell r="P399">
            <v>1936.9086</v>
          </cell>
          <cell r="Q399">
            <v>2393.7222000000002</v>
          </cell>
          <cell r="R399">
            <v>2195.826</v>
          </cell>
          <cell r="S399">
            <v>2195.826</v>
          </cell>
          <cell r="T399">
            <v>2078.9630999999999</v>
          </cell>
          <cell r="U399">
            <v>1891.9802999999999</v>
          </cell>
          <cell r="V399">
            <v>1822.5419999999999</v>
          </cell>
          <cell r="W399">
            <v>1617.8107</v>
          </cell>
          <cell r="X399">
            <v>1617.8107</v>
          </cell>
          <cell r="Y399">
            <v>1583.7250307339998</v>
          </cell>
          <cell r="Z399">
            <v>1400.779344646</v>
          </cell>
          <cell r="AA399">
            <v>1362.4784920939999</v>
          </cell>
          <cell r="AB399">
            <v>1179.2325598599998</v>
          </cell>
          <cell r="AC399">
            <v>1179.23255986</v>
          </cell>
          <cell r="AD399">
            <v>1591</v>
          </cell>
          <cell r="AE399">
            <v>1378</v>
          </cell>
          <cell r="AF399">
            <v>1336.0870983393127</v>
          </cell>
          <cell r="AG399">
            <v>1190.2693655855844</v>
          </cell>
          <cell r="AH399">
            <v>1190.2693655855844</v>
          </cell>
          <cell r="AI399">
            <v>1591</v>
          </cell>
          <cell r="AJ399">
            <v>1378</v>
          </cell>
          <cell r="AK399">
            <v>1380</v>
          </cell>
          <cell r="AL399">
            <v>1226</v>
          </cell>
          <cell r="AM399">
            <v>1226</v>
          </cell>
          <cell r="AN399">
            <v>760.24467340799993</v>
          </cell>
          <cell r="AO399">
            <v>760.24467340799993</v>
          </cell>
          <cell r="AP399">
            <v>218.33258616000001</v>
          </cell>
          <cell r="AQ399">
            <v>-0.10320627939758796</v>
          </cell>
          <cell r="AR399">
            <v>-0.10149669529973945</v>
          </cell>
          <cell r="AS399">
            <v>-9.9815429999978389E-2</v>
          </cell>
          <cell r="AT399">
            <v>-9.9815429999978389E-2</v>
          </cell>
        </row>
        <row r="400">
          <cell r="B400">
            <v>311</v>
          </cell>
          <cell r="C400">
            <v>1194</v>
          </cell>
          <cell r="D400">
            <v>1203.8954800000001</v>
          </cell>
          <cell r="E400">
            <v>1350.2572332</v>
          </cell>
          <cell r="F400">
            <v>592.02142809999987</v>
          </cell>
          <cell r="G400">
            <v>874.71875</v>
          </cell>
          <cell r="H400">
            <v>1652.5184800000002</v>
          </cell>
          <cell r="I400">
            <v>1602.5810000000001</v>
          </cell>
          <cell r="J400">
            <v>1597.1889999999999</v>
          </cell>
          <cell r="K400">
            <v>1402.9295999999999</v>
          </cell>
          <cell r="L400">
            <v>1352.7310000000002</v>
          </cell>
          <cell r="M400">
            <v>1290.3310000000001</v>
          </cell>
          <cell r="N400">
            <v>1290.3310000000001</v>
          </cell>
          <cell r="O400">
            <v>1261.3463999999999</v>
          </cell>
          <cell r="P400">
            <v>1092.0914</v>
          </cell>
          <cell r="Q400">
            <v>1097.2777999999998</v>
          </cell>
          <cell r="R400">
            <v>995.17399999999998</v>
          </cell>
          <cell r="S400">
            <v>995.17399999999998</v>
          </cell>
          <cell r="T400">
            <v>853.03690000000006</v>
          </cell>
          <cell r="U400">
            <v>755.01970000000006</v>
          </cell>
          <cell r="V400">
            <v>712.45800000000008</v>
          </cell>
          <cell r="W400">
            <v>541.1893</v>
          </cell>
          <cell r="X400">
            <v>541.1893</v>
          </cell>
          <cell r="Y400">
            <v>291.2749692660002</v>
          </cell>
          <cell r="Z400">
            <v>291.2749692660002</v>
          </cell>
          <cell r="AA400">
            <v>291.2749692660002</v>
          </cell>
          <cell r="AB400">
            <v>291.2749692660002</v>
          </cell>
          <cell r="AC400">
            <v>291.2749692660002</v>
          </cell>
          <cell r="AD400">
            <v>281</v>
          </cell>
          <cell r="AE400">
            <v>21</v>
          </cell>
          <cell r="AF400">
            <v>21</v>
          </cell>
          <cell r="AG400">
            <v>21</v>
          </cell>
          <cell r="AH400">
            <v>21</v>
          </cell>
          <cell r="AI400">
            <v>281</v>
          </cell>
          <cell r="AJ400">
            <v>21</v>
          </cell>
          <cell r="AK400">
            <v>17</v>
          </cell>
          <cell r="AL400">
            <v>24</v>
          </cell>
          <cell r="AM400">
            <v>24</v>
          </cell>
          <cell r="AN400">
            <v>24</v>
          </cell>
          <cell r="AO400">
            <v>24</v>
          </cell>
          <cell r="AP400">
            <v>24</v>
          </cell>
          <cell r="AQ400">
            <v>24</v>
          </cell>
          <cell r="AR400">
            <v>24</v>
          </cell>
          <cell r="AS400">
            <v>24</v>
          </cell>
          <cell r="AT400">
            <v>24</v>
          </cell>
        </row>
        <row r="401">
          <cell r="G401">
            <v>0</v>
          </cell>
        </row>
        <row r="402">
          <cell r="B402">
            <v>1628</v>
          </cell>
          <cell r="C402">
            <v>143</v>
          </cell>
          <cell r="D402">
            <v>279</v>
          </cell>
          <cell r="E402">
            <v>438</v>
          </cell>
          <cell r="F402">
            <v>789</v>
          </cell>
          <cell r="G402">
            <v>728</v>
          </cell>
          <cell r="H402">
            <v>881</v>
          </cell>
          <cell r="I402">
            <v>984</v>
          </cell>
          <cell r="J402">
            <v>871</v>
          </cell>
          <cell r="K402">
            <v>911</v>
          </cell>
          <cell r="L402">
            <v>826</v>
          </cell>
          <cell r="M402">
            <v>906</v>
          </cell>
          <cell r="N402">
            <v>906</v>
          </cell>
          <cell r="O402">
            <v>1053</v>
          </cell>
          <cell r="P402">
            <v>1001</v>
          </cell>
          <cell r="Q402">
            <v>847</v>
          </cell>
          <cell r="R402">
            <v>1587</v>
          </cell>
          <cell r="S402">
            <v>1587</v>
          </cell>
          <cell r="T402">
            <v>1637</v>
          </cell>
          <cell r="U402">
            <v>1352</v>
          </cell>
          <cell r="V402">
            <v>1173</v>
          </cell>
          <cell r="W402">
            <v>1222</v>
          </cell>
          <cell r="X402">
            <v>1222</v>
          </cell>
          <cell r="Y402">
            <v>1797</v>
          </cell>
          <cell r="Z402">
            <v>2487</v>
          </cell>
          <cell r="AA402">
            <v>2430</v>
          </cell>
          <cell r="AB402">
            <v>2319</v>
          </cell>
          <cell r="AC402">
            <v>2319</v>
          </cell>
          <cell r="AD402">
            <v>2563</v>
          </cell>
          <cell r="AE402">
            <v>2494</v>
          </cell>
          <cell r="AF402">
            <v>2163</v>
          </cell>
          <cell r="AG402">
            <v>1577</v>
          </cell>
          <cell r="AH402">
            <v>1577</v>
          </cell>
          <cell r="AI402">
            <v>2565</v>
          </cell>
          <cell r="AJ402">
            <v>1333</v>
          </cell>
          <cell r="AK402">
            <v>1230</v>
          </cell>
          <cell r="AL402">
            <v>570</v>
          </cell>
          <cell r="AM402">
            <v>570</v>
          </cell>
          <cell r="AN402">
            <v>203</v>
          </cell>
          <cell r="AO402">
            <v>203</v>
          </cell>
          <cell r="AP402">
            <v>203</v>
          </cell>
          <cell r="AQ402">
            <v>526</v>
          </cell>
          <cell r="AR402">
            <v>869</v>
          </cell>
          <cell r="AS402">
            <v>1233</v>
          </cell>
          <cell r="AT402">
            <v>1597</v>
          </cell>
        </row>
        <row r="403">
          <cell r="Y403">
            <v>578</v>
          </cell>
          <cell r="Z403">
            <v>690</v>
          </cell>
          <cell r="AA403">
            <v>-57</v>
          </cell>
          <cell r="AB403">
            <v>-111</v>
          </cell>
          <cell r="AC403">
            <v>1100</v>
          </cell>
          <cell r="AD403">
            <v>1341</v>
          </cell>
          <cell r="AE403">
            <v>-69</v>
          </cell>
          <cell r="AF403">
            <v>-331</v>
          </cell>
          <cell r="AG403">
            <v>-586</v>
          </cell>
          <cell r="AH403">
            <v>355</v>
          </cell>
        </row>
        <row r="404">
          <cell r="Y404">
            <v>515</v>
          </cell>
          <cell r="Z404">
            <v>0</v>
          </cell>
          <cell r="AA404">
            <v>736</v>
          </cell>
          <cell r="AB404">
            <v>-151</v>
          </cell>
          <cell r="AC404">
            <v>1100</v>
          </cell>
        </row>
        <row r="405">
          <cell r="D405">
            <v>998.06263115000002</v>
          </cell>
          <cell r="E405">
            <v>1930.6908190050001</v>
          </cell>
          <cell r="F405">
            <v>225.50298321875002</v>
          </cell>
          <cell r="G405">
            <v>-178.58512000000002</v>
          </cell>
          <cell r="H405">
            <v>-268.10356300000001</v>
          </cell>
          <cell r="I405">
            <v>-201.32135889999998</v>
          </cell>
          <cell r="N405">
            <v>-461.47443399999997</v>
          </cell>
          <cell r="O405">
            <v>-41.448941099999999</v>
          </cell>
          <cell r="P405">
            <v>-196.6392319</v>
          </cell>
          <cell r="Q405">
            <v>462.71444730000002</v>
          </cell>
          <cell r="R405">
            <v>-196.2992844</v>
          </cell>
          <cell r="S405">
            <v>28.326989900000001</v>
          </cell>
          <cell r="T405">
            <v>-39.392738008800002</v>
          </cell>
          <cell r="U405">
            <v>-187.9644338217</v>
          </cell>
          <cell r="V405">
            <v>-38.569580838</v>
          </cell>
          <cell r="W405">
            <v>-185.74796831400002</v>
          </cell>
          <cell r="X405">
            <v>-452.09472091739997</v>
          </cell>
          <cell r="Y405">
            <v>-38.272565364000002</v>
          </cell>
          <cell r="Z405">
            <v>-184.116214566</v>
          </cell>
          <cell r="AA405">
            <v>-38.300852552000002</v>
          </cell>
          <cell r="AB405">
            <v>-184.25219404499998</v>
          </cell>
          <cell r="AC405">
            <v>-444.83413423600001</v>
          </cell>
          <cell r="AD405">
            <v>-38.522301577487774</v>
          </cell>
          <cell r="AE405">
            <v>-182.22931579450974</v>
          </cell>
          <cell r="AF405">
            <v>-37.570532105544245</v>
          </cell>
          <cell r="AG405">
            <v>-180.49422928615706</v>
          </cell>
          <cell r="AH405">
            <v>-445.65546757099997</v>
          </cell>
          <cell r="AI405">
            <v>-37.995580000000004</v>
          </cell>
          <cell r="AJ405">
            <v>-181.38319999999999</v>
          </cell>
          <cell r="AK405">
            <v>-38.244619999999998</v>
          </cell>
          <cell r="AL405">
            <v>-188.9924</v>
          </cell>
          <cell r="AM405">
            <v>-445.65546757099997</v>
          </cell>
          <cell r="AN405">
            <v>-465.11285004799993</v>
          </cell>
          <cell r="AO405">
            <v>-465.11285004799993</v>
          </cell>
          <cell r="AP405">
            <v>-540.52117916600002</v>
          </cell>
          <cell r="AQ405">
            <v>-219.52807862999998</v>
          </cell>
          <cell r="AR405">
            <v>0</v>
          </cell>
          <cell r="AS405">
            <v>0</v>
          </cell>
          <cell r="AT405">
            <v>0</v>
          </cell>
        </row>
        <row r="407">
          <cell r="D407">
            <v>998.06263115000002</v>
          </cell>
          <cell r="E407">
            <v>1930.6908190050001</v>
          </cell>
          <cell r="F407">
            <v>331.05961321875003</v>
          </cell>
          <cell r="G407">
            <v>0</v>
          </cell>
          <cell r="H407">
            <v>0</v>
          </cell>
          <cell r="I407">
            <v>0</v>
          </cell>
          <cell r="N407">
            <v>0</v>
          </cell>
          <cell r="O407">
            <v>0</v>
          </cell>
          <cell r="P407">
            <v>0</v>
          </cell>
          <cell r="Q407">
            <v>503.79</v>
          </cell>
          <cell r="R407">
            <v>0</v>
          </cell>
          <cell r="S407">
            <v>503.79</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cell r="AQ407">
            <v>0</v>
          </cell>
          <cell r="AR407">
            <v>0</v>
          </cell>
          <cell r="AS407">
            <v>0</v>
          </cell>
          <cell r="AT407">
            <v>0</v>
          </cell>
        </row>
        <row r="409">
          <cell r="F409">
            <v>105.55663000000001</v>
          </cell>
          <cell r="G409">
            <v>178.58512000000002</v>
          </cell>
          <cell r="H409">
            <v>268.10356300000001</v>
          </cell>
          <cell r="I409">
            <v>201.32135889999998</v>
          </cell>
          <cell r="N409">
            <v>461.47443399999997</v>
          </cell>
          <cell r="O409">
            <v>41.448941099999999</v>
          </cell>
          <cell r="P409">
            <v>196.6392319</v>
          </cell>
          <cell r="Q409">
            <v>41.075552699999996</v>
          </cell>
          <cell r="R409">
            <v>196.2992844</v>
          </cell>
          <cell r="S409">
            <v>475.46301010000002</v>
          </cell>
          <cell r="T409">
            <v>39.392738008800002</v>
          </cell>
          <cell r="U409">
            <v>187.9644338217</v>
          </cell>
          <cell r="V409">
            <v>38.569580838</v>
          </cell>
          <cell r="W409">
            <v>185.74796831400002</v>
          </cell>
          <cell r="X409">
            <v>452.09472091739997</v>
          </cell>
          <cell r="Y409">
            <v>38.272565364000002</v>
          </cell>
          <cell r="Z409">
            <v>184.116214566</v>
          </cell>
          <cell r="AA409">
            <v>38.300852552000002</v>
          </cell>
          <cell r="AB409">
            <v>184.25219404499998</v>
          </cell>
          <cell r="AC409">
            <v>444.83413423600001</v>
          </cell>
          <cell r="AD409">
            <v>38.522301577487774</v>
          </cell>
          <cell r="AE409">
            <v>182.22931579450974</v>
          </cell>
          <cell r="AF409">
            <v>37.570532105544245</v>
          </cell>
          <cell r="AG409">
            <v>180.49422928615706</v>
          </cell>
          <cell r="AH409">
            <v>445.65546757099997</v>
          </cell>
          <cell r="AI409">
            <v>37.995580000000004</v>
          </cell>
          <cell r="AJ409">
            <v>181.38319999999999</v>
          </cell>
          <cell r="AK409">
            <v>38.244619999999998</v>
          </cell>
          <cell r="AL409">
            <v>188.9924</v>
          </cell>
          <cell r="AM409">
            <v>445.65546757099997</v>
          </cell>
          <cell r="AN409">
            <v>465.11285004799993</v>
          </cell>
          <cell r="AO409">
            <v>465.11285004799993</v>
          </cell>
          <cell r="AP409">
            <v>540.52117916600002</v>
          </cell>
          <cell r="AQ409">
            <v>219.52807862999998</v>
          </cell>
          <cell r="AR409">
            <v>0</v>
          </cell>
          <cell r="AS409">
            <v>0</v>
          </cell>
          <cell r="AT409">
            <v>0</v>
          </cell>
        </row>
        <row r="411">
          <cell r="H411">
            <v>1950.7</v>
          </cell>
          <cell r="I411">
            <v>1810.0830000000001</v>
          </cell>
          <cell r="N411">
            <v>1505.8810000000001</v>
          </cell>
          <cell r="O411">
            <v>1477.5940000000001</v>
          </cell>
          <cell r="P411">
            <v>1341.615</v>
          </cell>
          <cell r="Q411">
            <v>1663.328</v>
          </cell>
          <cell r="R411">
            <v>1527.3489999999999</v>
          </cell>
          <cell r="S411">
            <v>1527.3489999999999</v>
          </cell>
          <cell r="T411">
            <v>1499.0618119999999</v>
          </cell>
          <cell r="U411">
            <v>1363.0823329999998</v>
          </cell>
          <cell r="V411">
            <v>1334.7951449999998</v>
          </cell>
          <cell r="W411">
            <v>1198.8156659999997</v>
          </cell>
          <cell r="X411">
            <v>1198.815666</v>
          </cell>
          <cell r="Y411">
            <v>1170.528478</v>
          </cell>
          <cell r="Z411">
            <v>1034.5489989999999</v>
          </cell>
          <cell r="AA411">
            <v>1006.2618109999999</v>
          </cell>
          <cell r="AB411">
            <v>870.28233199999988</v>
          </cell>
          <cell r="AC411">
            <v>870.282332</v>
          </cell>
          <cell r="AD411">
            <v>1170.528478</v>
          </cell>
          <cell r="AE411">
            <v>1034.5489989999999</v>
          </cell>
          <cell r="AF411">
            <v>1006.2618109999999</v>
          </cell>
          <cell r="AG411">
            <v>870.28233199999988</v>
          </cell>
          <cell r="AH411">
            <v>870.282332</v>
          </cell>
          <cell r="AI411">
            <v>1170.515666</v>
          </cell>
          <cell r="AJ411">
            <v>1034.528478</v>
          </cell>
          <cell r="AK411">
            <v>1006.2489989999999</v>
          </cell>
          <cell r="AL411">
            <v>870.26181099999985</v>
          </cell>
          <cell r="AM411">
            <v>870.26181099999985</v>
          </cell>
          <cell r="AN411">
            <v>539.94650100000001</v>
          </cell>
          <cell r="AO411">
            <v>539.94650100000001</v>
          </cell>
          <cell r="AP411">
            <v>155.50754000000001</v>
          </cell>
          <cell r="AQ411">
            <v>-7.5789999999983593E-2</v>
          </cell>
          <cell r="AR411">
            <v>-7.5789999999983593E-2</v>
          </cell>
          <cell r="AS411">
            <v>-7.5789999999983593E-2</v>
          </cell>
          <cell r="AT411">
            <v>-7.5789999999983593E-2</v>
          </cell>
        </row>
        <row r="414">
          <cell r="B414">
            <v>12950.154</v>
          </cell>
          <cell r="C414">
            <v>12647.018599999999</v>
          </cell>
          <cell r="D414">
            <v>15821.7862</v>
          </cell>
          <cell r="E414">
            <v>22081</v>
          </cell>
          <cell r="F414">
            <v>19114</v>
          </cell>
          <cell r="G414">
            <v>17657</v>
          </cell>
          <cell r="H414">
            <v>18170</v>
          </cell>
          <cell r="I414">
            <v>19913</v>
          </cell>
          <cell r="J414">
            <v>5493</v>
          </cell>
          <cell r="K414">
            <v>5983</v>
          </cell>
          <cell r="L414">
            <v>5717</v>
          </cell>
          <cell r="M414">
            <v>5838</v>
          </cell>
          <cell r="N414">
            <v>23031</v>
          </cell>
          <cell r="O414">
            <v>5827</v>
          </cell>
          <cell r="P414">
            <v>6446</v>
          </cell>
          <cell r="Q414">
            <v>6955</v>
          </cell>
          <cell r="R414">
            <v>8112</v>
          </cell>
          <cell r="S414">
            <v>27340.06</v>
          </cell>
          <cell r="T414">
            <v>6617</v>
          </cell>
          <cell r="U414">
            <v>6843</v>
          </cell>
          <cell r="V414">
            <v>7144</v>
          </cell>
          <cell r="W414">
            <v>7084</v>
          </cell>
          <cell r="X414">
            <v>27688</v>
          </cell>
          <cell r="Y414">
            <v>5604.1368750000001</v>
          </cell>
          <cell r="Z414">
            <v>5879.7352898437503</v>
          </cell>
          <cell r="AA414">
            <v>6153.2933018866152</v>
          </cell>
          <cell r="AB414">
            <v>7179.8442993264862</v>
          </cell>
          <cell r="AC414">
            <v>24817.009766056854</v>
          </cell>
          <cell r="AD414">
            <v>5582.5828799999999</v>
          </cell>
          <cell r="AE414">
            <v>5446.9072969999997</v>
          </cell>
          <cell r="AF414">
            <v>5617.4184000000005</v>
          </cell>
          <cell r="AG414">
            <v>5479.4922816907547</v>
          </cell>
          <cell r="AH414">
            <v>22133.900858690751</v>
          </cell>
          <cell r="AM414">
            <v>21647.496377000003</v>
          </cell>
          <cell r="AN414">
            <v>20335.241470000001</v>
          </cell>
          <cell r="AO414">
            <v>19788.866050000001</v>
          </cell>
          <cell r="AP414">
            <v>21772.964641321472</v>
          </cell>
          <cell r="AQ414">
            <v>24967.784542168076</v>
          </cell>
          <cell r="AR414">
            <v>26097.620908624245</v>
          </cell>
          <cell r="AS414">
            <v>27642.670770449797</v>
          </cell>
          <cell r="AT414">
            <v>28830.491075393365</v>
          </cell>
        </row>
        <row r="415">
          <cell r="B415">
            <v>11358.154</v>
          </cell>
          <cell r="C415">
            <v>10907.018599999999</v>
          </cell>
          <cell r="D415">
            <v>14042.7862</v>
          </cell>
          <cell r="E415">
            <v>18992</v>
          </cell>
          <cell r="F415">
            <v>16595</v>
          </cell>
          <cell r="G415">
            <v>15532</v>
          </cell>
          <cell r="H415">
            <v>16121</v>
          </cell>
          <cell r="I415">
            <v>17683</v>
          </cell>
          <cell r="J415">
            <v>4876</v>
          </cell>
          <cell r="K415">
            <v>5462</v>
          </cell>
          <cell r="L415">
            <v>5128</v>
          </cell>
          <cell r="M415">
            <v>5289</v>
          </cell>
          <cell r="N415">
            <v>20755</v>
          </cell>
          <cell r="O415">
            <v>5380</v>
          </cell>
          <cell r="P415">
            <v>5952</v>
          </cell>
          <cell r="Q415">
            <v>6397</v>
          </cell>
          <cell r="R415">
            <v>7531</v>
          </cell>
          <cell r="S415">
            <v>25260</v>
          </cell>
          <cell r="T415">
            <v>6101</v>
          </cell>
          <cell r="U415">
            <v>6186</v>
          </cell>
          <cell r="V415">
            <v>6453</v>
          </cell>
          <cell r="W415">
            <v>6384</v>
          </cell>
          <cell r="X415">
            <v>25124</v>
          </cell>
          <cell r="Y415">
            <v>4928.78</v>
          </cell>
          <cell r="Z415">
            <v>5199.3240000000005</v>
          </cell>
          <cell r="AA415">
            <v>5455.2188000000006</v>
          </cell>
          <cell r="AB415">
            <v>6476.3820000000005</v>
          </cell>
          <cell r="AC415">
            <v>22059.704800000003</v>
          </cell>
          <cell r="AD415">
            <v>4898.5828799999999</v>
          </cell>
          <cell r="AE415">
            <v>4727.9072969999997</v>
          </cell>
          <cell r="AF415">
            <v>4838.1094000000003</v>
          </cell>
          <cell r="AG415">
            <v>4654.8768000000009</v>
          </cell>
          <cell r="AH415">
            <v>19126.976376999999</v>
          </cell>
          <cell r="AM415">
            <v>19043.496377000003</v>
          </cell>
          <cell r="AN415">
            <v>17691.171470000001</v>
          </cell>
          <cell r="AO415">
            <v>17144.796050000001</v>
          </cell>
          <cell r="AP415">
            <v>18952.112102361454</v>
          </cell>
          <cell r="AQ415">
            <v>22016.582374436726</v>
          </cell>
          <cell r="AR415">
            <v>23765.851813273897</v>
          </cell>
          <cell r="AS415">
            <v>25447.169717206183</v>
          </cell>
          <cell r="AT415">
            <v>26828.470187465602</v>
          </cell>
        </row>
        <row r="416">
          <cell r="B416">
            <v>0.23649229322228604</v>
          </cell>
          <cell r="C416">
            <v>0.19371104830642388</v>
          </cell>
          <cell r="D416">
            <v>0.31555360409692795</v>
          </cell>
          <cell r="E416">
            <v>0.39245522748212169</v>
          </cell>
          <cell r="F416">
            <v>0.31076779026217227</v>
          </cell>
          <cell r="G416">
            <v>0.25711267457357784</v>
          </cell>
          <cell r="H416">
            <v>0.269258697692838</v>
          </cell>
          <cell r="I416">
            <v>0.30310802305475504</v>
          </cell>
          <cell r="N416">
            <v>0.2688884741222195</v>
          </cell>
          <cell r="S416">
            <v>0.35808085971724579</v>
          </cell>
          <cell r="X416">
            <v>0.28409853142645558</v>
          </cell>
          <cell r="AC416">
            <v>0.23110999479924238</v>
          </cell>
          <cell r="AH416">
            <v>0.2013056364413838</v>
          </cell>
          <cell r="AM416">
            <v>0.20042703471161258</v>
          </cell>
          <cell r="AN416">
            <v>0.18266547673772485</v>
          </cell>
          <cell r="AO416">
            <v>0.1790585087875512</v>
          </cell>
          <cell r="AP416">
            <v>0.18899302227077908</v>
          </cell>
          <cell r="AQ416">
            <v>0.20507479492930861</v>
          </cell>
          <cell r="AR416">
            <v>0.2129249965737629</v>
          </cell>
          <cell r="AS416">
            <v>0.21945873055050427</v>
          </cell>
          <cell r="AT416">
            <v>0.22268149030057369</v>
          </cell>
        </row>
        <row r="417">
          <cell r="I417">
            <v>7.6116017035061795E-2</v>
          </cell>
          <cell r="N417">
            <v>6.5717114878347804E-2</v>
          </cell>
          <cell r="S417">
            <v>6.3288417948054801E-2</v>
          </cell>
          <cell r="X417">
            <v>7.8795615391831733E-2</v>
          </cell>
          <cell r="AC417">
            <v>2.5189859831099396E-2</v>
          </cell>
          <cell r="AH417">
            <v>3.2914742909524286E-2</v>
          </cell>
          <cell r="AM417">
            <v>1.832901445824239E-2</v>
          </cell>
          <cell r="AN417">
            <v>5.0779198614457614E-2</v>
          </cell>
          <cell r="AO417">
            <v>3.3396162582237682E-2</v>
          </cell>
          <cell r="AP417">
            <v>-2.4982297033268056E-2</v>
          </cell>
          <cell r="AQ417">
            <v>9.9255344646580576E-2</v>
          </cell>
          <cell r="AR417">
            <v>6.7902871883240054E-2</v>
          </cell>
          <cell r="AS417">
            <v>5.9425384884800418E-2</v>
          </cell>
          <cell r="AT417">
            <v>4.3259011511616999E-2</v>
          </cell>
        </row>
        <row r="418">
          <cell r="B418">
            <v>2085.154</v>
          </cell>
          <cell r="C418">
            <v>2567.0185999999999</v>
          </cell>
          <cell r="D418">
            <v>3763.7862</v>
          </cell>
          <cell r="E418">
            <v>4457</v>
          </cell>
          <cell r="F418">
            <v>3883</v>
          </cell>
          <cell r="G418">
            <v>3952</v>
          </cell>
          <cell r="H418">
            <v>4796</v>
          </cell>
          <cell r="I418">
            <v>5835</v>
          </cell>
          <cell r="J418">
            <v>1716</v>
          </cell>
          <cell r="K418">
            <v>1683</v>
          </cell>
          <cell r="L418">
            <v>1665</v>
          </cell>
          <cell r="M418">
            <v>1548</v>
          </cell>
          <cell r="N418">
            <v>6612</v>
          </cell>
          <cell r="O418">
            <v>1535</v>
          </cell>
          <cell r="P418">
            <v>1499</v>
          </cell>
          <cell r="Q418">
            <v>1611</v>
          </cell>
          <cell r="R418">
            <v>1767</v>
          </cell>
          <cell r="S418">
            <v>6412</v>
          </cell>
          <cell r="T418">
            <v>1515</v>
          </cell>
          <cell r="U418">
            <v>1700</v>
          </cell>
          <cell r="V418">
            <v>1688</v>
          </cell>
          <cell r="W418">
            <v>1717</v>
          </cell>
          <cell r="X418">
            <v>6620</v>
          </cell>
          <cell r="Y418">
            <v>1700.22</v>
          </cell>
          <cell r="Z418">
            <v>1777.62</v>
          </cell>
          <cell r="AA418">
            <v>1794.39</v>
          </cell>
          <cell r="AB418">
            <v>2002.08</v>
          </cell>
          <cell r="AC418">
            <v>7274.31</v>
          </cell>
          <cell r="AD418">
            <v>1561</v>
          </cell>
          <cell r="AE418">
            <v>1576</v>
          </cell>
          <cell r="AF418">
            <v>1809.1599999999999</v>
          </cell>
          <cell r="AG418">
            <v>1882.3200000000002</v>
          </cell>
          <cell r="AH418">
            <v>6828.48</v>
          </cell>
          <cell r="AM418">
            <v>6463.74</v>
          </cell>
          <cell r="AN418">
            <v>7895.0554200000006</v>
          </cell>
          <cell r="AO418">
            <v>6826.68</v>
          </cell>
          <cell r="AP418">
            <v>6963.2136</v>
          </cell>
          <cell r="AQ418">
            <v>7381.0064160000011</v>
          </cell>
          <cell r="AR418">
            <v>7823.8668009600005</v>
          </cell>
          <cell r="AS418">
            <v>8293.2988090176004</v>
          </cell>
          <cell r="AT418">
            <v>8790.8967375586581</v>
          </cell>
        </row>
        <row r="419">
          <cell r="B419">
            <v>5.0483775254633496E-2</v>
          </cell>
          <cell r="C419">
            <v>5.2229382770562771E-2</v>
          </cell>
          <cell r="D419">
            <v>0.10806438002537855</v>
          </cell>
          <cell r="E419">
            <v>0.12833151974569018</v>
          </cell>
          <cell r="F419">
            <v>9.3146163575042143E-2</v>
          </cell>
          <cell r="G419">
            <v>8.0788045427375971E-2</v>
          </cell>
          <cell r="H419">
            <v>9.7438804638715418E-2</v>
          </cell>
          <cell r="I419">
            <v>0.12389543351610691</v>
          </cell>
          <cell r="N419">
            <v>0.10361342529061275</v>
          </cell>
          <cell r="S419">
            <v>0.12383924578605367</v>
          </cell>
          <cell r="X419">
            <v>9.4580968392737053E-2</v>
          </cell>
          <cell r="AC419">
            <v>9.0003386596606366E-2</v>
          </cell>
          <cell r="AH419">
            <v>8.3069170658017513E-2</v>
          </cell>
          <cell r="AM419">
            <v>7.8632070555827091E-2</v>
          </cell>
          <cell r="AN419">
            <v>9.1765829221584383E-2</v>
          </cell>
          <cell r="AO419">
            <v>8.0376171067695831E-2</v>
          </cell>
          <cell r="AP419">
            <v>7.928358542436445E-2</v>
          </cell>
          <cell r="AQ419">
            <v>7.8613524909074972E-2</v>
          </cell>
          <cell r="AR419">
            <v>8.033727105241735E-2</v>
          </cell>
          <cell r="AS419">
            <v>8.2171853884281776E-2</v>
          </cell>
          <cell r="AT419">
            <v>8.4037104025993375E-2</v>
          </cell>
        </row>
        <row r="420">
          <cell r="B420">
            <v>1510</v>
          </cell>
          <cell r="C420">
            <v>2059</v>
          </cell>
          <cell r="D420">
            <v>3053</v>
          </cell>
          <cell r="E420">
            <v>3532</v>
          </cell>
          <cell r="F420">
            <v>2849</v>
          </cell>
          <cell r="G420">
            <v>2974</v>
          </cell>
          <cell r="H420">
            <v>3731</v>
          </cell>
          <cell r="I420">
            <v>4554</v>
          </cell>
          <cell r="J420">
            <v>1341</v>
          </cell>
          <cell r="K420">
            <v>1394</v>
          </cell>
          <cell r="L420">
            <v>1279</v>
          </cell>
          <cell r="M420">
            <v>1198</v>
          </cell>
          <cell r="N420">
            <v>5212</v>
          </cell>
          <cell r="O420">
            <v>1114</v>
          </cell>
          <cell r="P420">
            <v>1210</v>
          </cell>
          <cell r="Q420">
            <v>1255</v>
          </cell>
          <cell r="R420">
            <v>1436</v>
          </cell>
          <cell r="S420">
            <v>5015</v>
          </cell>
          <cell r="T420">
            <v>1216</v>
          </cell>
          <cell r="U420">
            <v>1447</v>
          </cell>
          <cell r="V420">
            <v>1346</v>
          </cell>
          <cell r="W420">
            <v>1395</v>
          </cell>
          <cell r="X420">
            <v>5404</v>
          </cell>
          <cell r="Y420">
            <v>1318</v>
          </cell>
          <cell r="Z420">
            <v>1378</v>
          </cell>
          <cell r="AA420">
            <v>1391</v>
          </cell>
          <cell r="AB420">
            <v>1552</v>
          </cell>
          <cell r="AC420">
            <v>5639</v>
          </cell>
          <cell r="AD420">
            <v>1297</v>
          </cell>
          <cell r="AE420">
            <v>1309</v>
          </cell>
          <cell r="AF420">
            <v>1459</v>
          </cell>
          <cell r="AG420">
            <v>1518</v>
          </cell>
          <cell r="AH420">
            <v>5583</v>
          </cell>
          <cell r="AM420">
            <v>5292</v>
          </cell>
          <cell r="AN420">
            <v>6120.1980000000003</v>
          </cell>
          <cell r="AO420">
            <v>5292</v>
          </cell>
          <cell r="AP420">
            <v>5397.84</v>
          </cell>
          <cell r="AQ420">
            <v>5721.7104000000008</v>
          </cell>
          <cell r="AR420">
            <v>6065.0130240000008</v>
          </cell>
          <cell r="AS420">
            <v>6428.9138054400009</v>
          </cell>
          <cell r="AT420">
            <v>6814.648633766401</v>
          </cell>
        </row>
        <row r="421">
          <cell r="B421">
            <v>3.1440264215967836E-2</v>
          </cell>
          <cell r="C421">
            <v>3.6568292682926828E-2</v>
          </cell>
          <cell r="D421">
            <v>6.8603561970338983E-2</v>
          </cell>
          <cell r="E421">
            <v>7.2986092221296012E-2</v>
          </cell>
          <cell r="F421">
            <v>5.3352059925093634E-2</v>
          </cell>
          <cell r="G421">
            <v>4.9230819867487799E-2</v>
          </cell>
          <cell r="H421">
            <v>6.231649408175538E-2</v>
          </cell>
          <cell r="I421">
            <v>7.80610720461095E-2</v>
          </cell>
          <cell r="N421">
            <v>6.7523330625150965E-2</v>
          </cell>
          <cell r="S421">
            <v>7.1091667121218838E-2</v>
          </cell>
          <cell r="X421">
            <v>6.1107644635749324E-2</v>
          </cell>
          <cell r="AC421">
            <v>5.9077366287917307E-2</v>
          </cell>
          <cell r="AH421">
            <v>5.8759384970209494E-2</v>
          </cell>
          <cell r="AM421">
            <v>5.5696698058812222E-2</v>
          </cell>
          <cell r="AN421">
            <v>6.3192473562027493E-2</v>
          </cell>
          <cell r="AO421">
            <v>5.5269110565110559E-2</v>
          </cell>
          <cell r="AP421">
            <v>5.3827989715562616E-2</v>
          </cell>
          <cell r="AQ421">
            <v>5.3295219347363046E-2</v>
          </cell>
          <cell r="AR421">
            <v>5.4338169214441887E-2</v>
          </cell>
          <cell r="AS421">
            <v>5.5443543554727914E-2</v>
          </cell>
          <cell r="AT421">
            <v>5.6562901389392399E-2</v>
          </cell>
        </row>
        <row r="422">
          <cell r="B422">
            <v>0.14293828095418401</v>
          </cell>
          <cell r="C422">
            <v>0.20196174595389896</v>
          </cell>
          <cell r="D422">
            <v>0.23387467442929372</v>
          </cell>
          <cell r="E422">
            <v>0.2004881648407788</v>
          </cell>
          <cell r="F422">
            <v>0.18797835840591184</v>
          </cell>
          <cell r="G422">
            <v>0.21261080926508436</v>
          </cell>
          <cell r="H422">
            <v>0.25579322638146168</v>
          </cell>
          <cell r="I422">
            <v>0.28632505501414651</v>
          </cell>
          <cell r="N422">
            <v>0.27661607048084069</v>
          </cell>
          <cell r="S422">
            <v>0.2143162393162393</v>
          </cell>
          <cell r="X422">
            <v>0.23049690765621667</v>
          </cell>
          <cell r="AC422">
            <v>0.28184209810558231</v>
          </cell>
          <cell r="AH422">
            <v>0.32039039072944286</v>
          </cell>
          <cell r="AM422">
            <v>0.30393711634058934</v>
          </cell>
          <cell r="AN422">
            <v>0.39160013233990093</v>
          </cell>
          <cell r="AO422">
            <v>0.34561005809343992</v>
          </cell>
          <cell r="AP422">
            <v>0.31675722163482345</v>
          </cell>
          <cell r="AQ422">
            <v>0.28733156691075201</v>
          </cell>
          <cell r="AR422">
            <v>0.28206889951716874</v>
          </cell>
          <cell r="AS422">
            <v>0.27903426386202124</v>
          </cell>
          <cell r="AT422">
            <v>0.28087007201886455</v>
          </cell>
        </row>
        <row r="423">
          <cell r="B423">
            <v>15872</v>
          </cell>
          <cell r="C423">
            <v>18601</v>
          </cell>
          <cell r="D423">
            <v>13646</v>
          </cell>
          <cell r="E423">
            <v>13629</v>
          </cell>
          <cell r="F423">
            <v>17190</v>
          </cell>
          <cell r="G423">
            <v>21410</v>
          </cell>
          <cell r="H423">
            <v>20162.767200000002</v>
          </cell>
          <cell r="I423">
            <v>17372</v>
          </cell>
          <cell r="J423">
            <v>4435.4139999999998</v>
          </cell>
          <cell r="K423">
            <v>5474.3119999999999</v>
          </cell>
          <cell r="L423">
            <v>5830.8</v>
          </cell>
          <cell r="M423">
            <v>5272.2669999999998</v>
          </cell>
          <cell r="N423">
            <v>21012.793000000001</v>
          </cell>
          <cell r="O423">
            <v>3884.84</v>
          </cell>
          <cell r="P423">
            <v>5256.95</v>
          </cell>
          <cell r="Q423">
            <v>4579</v>
          </cell>
          <cell r="R423">
            <v>4795</v>
          </cell>
          <cell r="S423">
            <v>18515.79</v>
          </cell>
          <cell r="T423">
            <v>4592.63</v>
          </cell>
          <cell r="U423">
            <v>5740.46</v>
          </cell>
          <cell r="V423">
            <v>6594.37</v>
          </cell>
          <cell r="W423">
            <v>6075.84</v>
          </cell>
          <cell r="X423">
            <v>23003.3</v>
          </cell>
          <cell r="Y423">
            <v>5359.3709735130633</v>
          </cell>
          <cell r="Z423">
            <v>5990.7908373806022</v>
          </cell>
          <cell r="AA423">
            <v>6617.6398894932536</v>
          </cell>
          <cell r="AB423">
            <v>6678.5131228398714</v>
          </cell>
          <cell r="AC423">
            <v>24646.314823226789</v>
          </cell>
          <cell r="AD423">
            <v>5283.1480336776258</v>
          </cell>
          <cell r="AE423">
            <v>5726.3867040862515</v>
          </cell>
          <cell r="AF423">
            <v>5956.322100904641</v>
          </cell>
          <cell r="AG423">
            <v>5958.8265329550395</v>
          </cell>
          <cell r="AH423">
            <v>22924.683371623556</v>
          </cell>
          <cell r="AM423">
            <v>23130.67</v>
          </cell>
          <cell r="AN423">
            <v>23454.354705665879</v>
          </cell>
          <cell r="AO423">
            <v>24211.658381808833</v>
          </cell>
          <cell r="AP423">
            <v>26354.720997852753</v>
          </cell>
          <cell r="AQ423">
            <v>31876.01761476379</v>
          </cell>
          <cell r="AR423">
            <v>33980.511258331484</v>
          </cell>
          <cell r="AS423">
            <v>36780.093086977504</v>
          </cell>
          <cell r="AT423">
            <v>39022.042878748223</v>
          </cell>
        </row>
        <row r="424">
          <cell r="B424">
            <v>11115</v>
          </cell>
          <cell r="C424">
            <v>14951</v>
          </cell>
          <cell r="D424">
            <v>9312</v>
          </cell>
          <cell r="E424">
            <v>9492</v>
          </cell>
          <cell r="F424">
            <v>13730</v>
          </cell>
          <cell r="G424">
            <v>17187</v>
          </cell>
          <cell r="H424">
            <v>16077</v>
          </cell>
          <cell r="I424">
            <v>13230</v>
          </cell>
          <cell r="J424">
            <v>3588</v>
          </cell>
          <cell r="K424">
            <v>4334</v>
          </cell>
          <cell r="L424">
            <v>4998</v>
          </cell>
          <cell r="M424">
            <v>4100</v>
          </cell>
          <cell r="N424">
            <v>17020</v>
          </cell>
          <cell r="O424">
            <v>3225</v>
          </cell>
          <cell r="P424">
            <v>4099</v>
          </cell>
          <cell r="Q424">
            <v>3898</v>
          </cell>
          <cell r="R424">
            <v>3714</v>
          </cell>
          <cell r="S424">
            <v>14936</v>
          </cell>
          <cell r="T424">
            <v>3607</v>
          </cell>
          <cell r="U424">
            <v>4458</v>
          </cell>
          <cell r="V424">
            <v>5429</v>
          </cell>
          <cell r="W424">
            <v>4888</v>
          </cell>
          <cell r="X424">
            <v>18382</v>
          </cell>
          <cell r="Y424">
            <v>4493.2589472073805</v>
          </cell>
          <cell r="Z424">
            <v>4989.0600797966599</v>
          </cell>
          <cell r="AA424">
            <v>5689.4554984877686</v>
          </cell>
          <cell r="AB424">
            <v>5565.4396131556296</v>
          </cell>
          <cell r="AC424">
            <v>20737.214138647436</v>
          </cell>
          <cell r="AD424">
            <v>4328.1480336776258</v>
          </cell>
          <cell r="AE424">
            <v>4564.3867040862515</v>
          </cell>
          <cell r="AF424">
            <v>4998.9664036956092</v>
          </cell>
          <cell r="AG424">
            <v>4834.0603669960083</v>
          </cell>
          <cell r="AH424">
            <v>18725.561508455496</v>
          </cell>
          <cell r="AM424">
            <v>19088</v>
          </cell>
          <cell r="AN424">
            <v>19295.000000000004</v>
          </cell>
          <cell r="AO424">
            <v>20052.343676142958</v>
          </cell>
          <cell r="AP424">
            <v>21374.809678210655</v>
          </cell>
          <cell r="AQ424">
            <v>26723.44332972377</v>
          </cell>
          <cell r="AR424">
            <v>28220.644567558335</v>
          </cell>
          <cell r="AS424">
            <v>30424.798713207885</v>
          </cell>
          <cell r="AT424">
            <v>32179.388244313144</v>
          </cell>
        </row>
        <row r="425">
          <cell r="B425">
            <v>0.23142949454336589</v>
          </cell>
          <cell r="C425">
            <v>0.26553304706286496</v>
          </cell>
          <cell r="D425">
            <v>0.2092487288135593</v>
          </cell>
          <cell r="E425">
            <v>0.19614495678497784</v>
          </cell>
          <cell r="F425">
            <v>0.25711610486891384</v>
          </cell>
          <cell r="G425">
            <v>0.28450911266392498</v>
          </cell>
          <cell r="H425">
            <v>0.26852379398348464</v>
          </cell>
          <cell r="I425">
            <v>0.22677821325648412</v>
          </cell>
          <cell r="N425">
            <v>0.22050020860323663</v>
          </cell>
          <cell r="S425">
            <v>0.21172983850897797</v>
          </cell>
          <cell r="X425">
            <v>0.20786097773766543</v>
          </cell>
          <cell r="AC425">
            <v>0.21725483161196171</v>
          </cell>
          <cell r="AH425">
            <v>0.19708086646223774</v>
          </cell>
          <cell r="AM425">
            <v>0.20089542187199694</v>
          </cell>
          <cell r="AN425">
            <v>0.19922538084214281</v>
          </cell>
          <cell r="AO425">
            <v>0.20942464091578622</v>
          </cell>
          <cell r="AP425">
            <v>0.21315248979792498</v>
          </cell>
          <cell r="AQ425">
            <v>0.24891713743052324</v>
          </cell>
          <cell r="AR425">
            <v>0.25283674639848636</v>
          </cell>
          <cell r="AS425">
            <v>0.26238626051763048</v>
          </cell>
          <cell r="AT425">
            <v>0.26709514486414099</v>
          </cell>
        </row>
        <row r="426">
          <cell r="C426">
            <v>0.32211920827710305</v>
          </cell>
          <cell r="D426">
            <v>-0.40016540699618752</v>
          </cell>
          <cell r="E426">
            <v>-3.6701030927835734E-3</v>
          </cell>
          <cell r="F426">
            <v>0.42348124736620318</v>
          </cell>
          <cell r="G426">
            <v>0.22878441369264393</v>
          </cell>
          <cell r="H426">
            <v>-8.7583696980275766E-2</v>
          </cell>
          <cell r="I426">
            <v>-0.20008527710393728</v>
          </cell>
          <cell r="N426">
            <v>0.26337014361300082</v>
          </cell>
          <cell r="S426">
            <v>-0.1434441833137485</v>
          </cell>
          <cell r="X426">
            <v>0.21014525956437424</v>
          </cell>
          <cell r="AC426">
            <v>0.12944289087957153</v>
          </cell>
          <cell r="AH426">
            <v>6.6107756027600217E-3</v>
          </cell>
          <cell r="AM426">
            <v>2.6094009305374088E-2</v>
          </cell>
          <cell r="AN426">
            <v>-4.0940791728428794E-3</v>
          </cell>
          <cell r="AO426">
            <v>3.4995998628233549E-2</v>
          </cell>
          <cell r="AP426">
            <v>4.7102843823505269E-2</v>
          </cell>
          <cell r="AQ426">
            <v>0.22691923745299003</v>
          </cell>
          <cell r="AR426">
            <v>3.5319373116555974E-2</v>
          </cell>
          <cell r="AS426">
            <v>5.6965015846819345E-2</v>
          </cell>
          <cell r="AT426">
            <v>3.6931095082977761E-2</v>
          </cell>
        </row>
        <row r="427">
          <cell r="B427">
            <v>8426</v>
          </cell>
          <cell r="C427">
            <v>11621</v>
          </cell>
          <cell r="D427">
            <v>6739</v>
          </cell>
          <cell r="E427">
            <v>5868</v>
          </cell>
          <cell r="F427">
            <v>8918</v>
          </cell>
          <cell r="G427">
            <v>11778</v>
          </cell>
          <cell r="H427">
            <v>10674</v>
          </cell>
          <cell r="I427">
            <v>7497</v>
          </cell>
          <cell r="J427">
            <v>2080</v>
          </cell>
          <cell r="K427">
            <v>2612</v>
          </cell>
          <cell r="L427">
            <v>3181</v>
          </cell>
          <cell r="M427">
            <v>2338</v>
          </cell>
          <cell r="N427">
            <v>10211</v>
          </cell>
          <cell r="O427">
            <v>1479</v>
          </cell>
          <cell r="P427">
            <v>2291</v>
          </cell>
          <cell r="Q427">
            <v>2053</v>
          </cell>
          <cell r="R427">
            <v>1799</v>
          </cell>
          <cell r="S427">
            <v>7622</v>
          </cell>
          <cell r="X427">
            <v>10922</v>
          </cell>
          <cell r="AC427">
            <v>11043.887275278339</v>
          </cell>
          <cell r="AH427">
            <v>11023.346816345005</v>
          </cell>
          <cell r="AM427">
            <v>11867</v>
          </cell>
          <cell r="AN427">
            <v>10803.077531204382</v>
          </cell>
          <cell r="AO427">
            <v>11355.883134228437</v>
          </cell>
          <cell r="AP427">
            <v>11955.001434174064</v>
          </cell>
          <cell r="AQ427">
            <v>12997.462531713978</v>
          </cell>
          <cell r="AR427">
            <v>15362.576535614042</v>
          </cell>
          <cell r="AS427">
            <v>16645.067578634211</v>
          </cell>
          <cell r="AT427">
            <v>17801.1196098978</v>
          </cell>
        </row>
        <row r="428">
          <cell r="B428">
            <v>0.20400233761896813</v>
          </cell>
          <cell r="C428">
            <v>0.23644458874458876</v>
          </cell>
          <cell r="D428">
            <v>0.19348757296337027</v>
          </cell>
          <cell r="E428">
            <v>0.16895879691893873</v>
          </cell>
          <cell r="F428">
            <v>0.21392672849915681</v>
          </cell>
          <cell r="G428">
            <v>0.24076963538553497</v>
          </cell>
          <cell r="H428">
            <v>0.21686025869759143</v>
          </cell>
          <cell r="I428">
            <v>0.15918492974640161</v>
          </cell>
          <cell r="N428">
            <v>0.16001159794955336</v>
          </cell>
          <cell r="S428">
            <v>0.14720878530587977</v>
          </cell>
          <cell r="X428">
            <v>0.1560443106926698</v>
          </cell>
          <cell r="AC428">
            <v>0.1366435106513495</v>
          </cell>
          <cell r="AH428">
            <v>0.13410016254122109</v>
          </cell>
          <cell r="AM428">
            <v>0.14436329142044699</v>
          </cell>
          <cell r="AN428">
            <v>0.12556635958307646</v>
          </cell>
          <cell r="AO428">
            <v>0.13370223965697922</v>
          </cell>
          <cell r="AP428">
            <v>0.13612039381568575</v>
          </cell>
          <cell r="AQ428">
            <v>0.1384332009625048</v>
          </cell>
          <cell r="AR428">
            <v>0.15774648349760956</v>
          </cell>
          <cell r="AS428">
            <v>0.16492304117612597</v>
          </cell>
          <cell r="AT428">
            <v>0.17017086937726644</v>
          </cell>
        </row>
        <row r="429">
          <cell r="B429">
            <v>1694</v>
          </cell>
          <cell r="C429">
            <v>-1885</v>
          </cell>
          <cell r="D429">
            <v>5771</v>
          </cell>
          <cell r="E429">
            <v>10810</v>
          </cell>
          <cell r="F429">
            <v>5025</v>
          </cell>
          <cell r="G429">
            <v>1274</v>
          </cell>
          <cell r="H429">
            <v>3196</v>
          </cell>
          <cell r="I429">
            <v>7559</v>
          </cell>
          <cell r="J429">
            <v>2026</v>
          </cell>
          <cell r="K429">
            <v>2066</v>
          </cell>
          <cell r="L429">
            <v>1010</v>
          </cell>
          <cell r="M429">
            <v>1803</v>
          </cell>
          <cell r="N429">
            <v>6905</v>
          </cell>
          <cell r="O429">
            <v>2871</v>
          </cell>
          <cell r="P429">
            <v>2623</v>
          </cell>
          <cell r="Q429">
            <v>3381</v>
          </cell>
          <cell r="R429">
            <v>4715</v>
          </cell>
          <cell r="S429">
            <v>13590</v>
          </cell>
          <cell r="X429">
            <v>10550</v>
          </cell>
          <cell r="AC429">
            <v>5118.332628721666</v>
          </cell>
          <cell r="AH429">
            <v>3425.9694366549938</v>
          </cell>
          <cell r="AM429">
            <v>3452.4963770000031</v>
          </cell>
          <cell r="AN429">
            <v>1641.2148377956182</v>
          </cell>
          <cell r="AO429">
            <v>771.77123477156238</v>
          </cell>
          <cell r="AP429">
            <v>1507.5762120804429</v>
          </cell>
          <cell r="AQ429">
            <v>1001.3349823002827</v>
          </cell>
          <cell r="AR429">
            <v>1700.0322900505889</v>
          </cell>
          <cell r="AS429">
            <v>1650.1106869798568</v>
          </cell>
          <cell r="AT429">
            <v>1716.8234749266594</v>
          </cell>
        </row>
        <row r="430">
          <cell r="B430">
            <v>3.5271395749569216E-2</v>
          </cell>
          <cell r="C430">
            <v>-3.3478014428031604E-2</v>
          </cell>
          <cell r="D430">
            <v>0.12967938294491524</v>
          </cell>
          <cell r="E430">
            <v>0.22338042381432893</v>
          </cell>
          <cell r="F430">
            <v>9.4101123595505612E-2</v>
          </cell>
          <cell r="G430">
            <v>2.1089463520907688E-2</v>
          </cell>
          <cell r="H430">
            <v>5.3380733070300238E-2</v>
          </cell>
          <cell r="I430">
            <v>0.12957040922190199</v>
          </cell>
          <cell r="N430">
            <v>8.9456753255308399E-2</v>
          </cell>
          <cell r="S430">
            <v>0.192649203624599</v>
          </cell>
          <cell r="X430">
            <v>0.11929786286216791</v>
          </cell>
          <cell r="AC430">
            <v>5.3622559228655525E-2</v>
          </cell>
          <cell r="AH430">
            <v>3.6057291245671239E-2</v>
          </cell>
          <cell r="AM430">
            <v>3.6336479262833017E-2</v>
          </cell>
          <cell r="AN430">
            <v>1.6945926463001172E-2</v>
          </cell>
          <cell r="AO430">
            <v>8.0603003978763008E-3</v>
          </cell>
          <cell r="AP430">
            <v>1.5033753656887371E-2</v>
          </cell>
          <cell r="AQ430">
            <v>9.3269955644524512E-3</v>
          </cell>
          <cell r="AR430">
            <v>1.5231070713490365E-2</v>
          </cell>
          <cell r="AS430">
            <v>1.4230706230074922E-2</v>
          </cell>
          <cell r="AT430">
            <v>1.4249966819140246E-2</v>
          </cell>
        </row>
        <row r="431">
          <cell r="B431">
            <v>-0.15324526134405514</v>
          </cell>
          <cell r="C431">
            <v>-0.17797516317416695</v>
          </cell>
          <cell r="D431">
            <v>-9.5051774364406774E-2</v>
          </cell>
          <cell r="E431">
            <v>-6.7675382792962743E-2</v>
          </cell>
          <cell r="F431">
            <v>-0.13636704119850188</v>
          </cell>
          <cell r="G431">
            <v>-0.16123341812687667</v>
          </cell>
          <cell r="H431">
            <v>-0.12792335249856995</v>
          </cell>
          <cell r="I431">
            <v>-6.4999469740634003E-2</v>
          </cell>
          <cell r="N431">
            <v>-8.712478865198392E-2</v>
          </cell>
          <cell r="S431">
            <v>-6.7972989799849309E-2</v>
          </cell>
          <cell r="X431">
            <v>-8.4707136559289076E-2</v>
          </cell>
          <cell r="AC431">
            <v>-9.6911650202630165E-2</v>
          </cell>
          <cell r="AH431">
            <v>-8.8582659939083708E-2</v>
          </cell>
          <cell r="AM431">
            <v>-9.121755141264655E-2</v>
          </cell>
          <cell r="AN431">
            <v>-8.1231498356869006E-2</v>
          </cell>
          <cell r="AO431">
            <v>-9.6588129834300596E-2</v>
          </cell>
          <cell r="AP431">
            <v>-0.10107278704725019</v>
          </cell>
          <cell r="AQ431">
            <v>-0.12286112727841822</v>
          </cell>
          <cell r="AR431">
            <v>-0.12307223634774088</v>
          </cell>
          <cell r="AS431">
            <v>-0.12902372654022662</v>
          </cell>
          <cell r="AT431">
            <v>-0.13057171144007218</v>
          </cell>
        </row>
        <row r="432">
          <cell r="B432">
            <v>243.15400000000045</v>
          </cell>
          <cell r="C432">
            <v>-4043.9814000000006</v>
          </cell>
          <cell r="D432">
            <v>4730.7862000000005</v>
          </cell>
          <cell r="E432">
            <v>9500</v>
          </cell>
          <cell r="F432">
            <v>2865</v>
          </cell>
          <cell r="G432">
            <v>-1655</v>
          </cell>
          <cell r="H432">
            <v>44</v>
          </cell>
          <cell r="I432">
            <v>4453</v>
          </cell>
          <cell r="J432">
            <v>1288</v>
          </cell>
          <cell r="K432">
            <v>1128</v>
          </cell>
          <cell r="L432">
            <v>130</v>
          </cell>
          <cell r="M432">
            <v>1189</v>
          </cell>
          <cell r="N432">
            <v>3735</v>
          </cell>
          <cell r="O432">
            <v>2155</v>
          </cell>
          <cell r="P432">
            <v>1853</v>
          </cell>
          <cell r="Q432">
            <v>2499</v>
          </cell>
          <cell r="R432">
            <v>3817</v>
          </cell>
          <cell r="S432">
            <v>10324</v>
          </cell>
          <cell r="T432">
            <v>2494</v>
          </cell>
          <cell r="U432">
            <v>1728</v>
          </cell>
          <cell r="V432">
            <v>1024</v>
          </cell>
          <cell r="W432">
            <v>1496</v>
          </cell>
          <cell r="X432">
            <v>6742</v>
          </cell>
          <cell r="Y432">
            <v>435.52105279261923</v>
          </cell>
          <cell r="Z432">
            <v>210.2639202033406</v>
          </cell>
          <cell r="AA432">
            <v>-234.23669848776808</v>
          </cell>
          <cell r="AB432">
            <v>910.94238684437096</v>
          </cell>
          <cell r="AC432">
            <v>1322.4906613525673</v>
          </cell>
          <cell r="AD432">
            <v>570.43484632237414</v>
          </cell>
          <cell r="AE432">
            <v>163.52059291374826</v>
          </cell>
          <cell r="AF432">
            <v>-160.85700369560891</v>
          </cell>
          <cell r="AG432">
            <v>-179.18356699600736</v>
          </cell>
          <cell r="AH432">
            <v>401.41486854450341</v>
          </cell>
          <cell r="AM432">
            <v>-44.503622999996878</v>
          </cell>
          <cell r="AN432">
            <v>-1603.8285300000025</v>
          </cell>
          <cell r="AO432">
            <v>-2907.5476261429576</v>
          </cell>
          <cell r="AP432">
            <v>-2422.6975758492008</v>
          </cell>
          <cell r="AQ432">
            <v>-4706.8609552870439</v>
          </cell>
          <cell r="AR432">
            <v>-4454.7927542844373</v>
          </cell>
          <cell r="AS432">
            <v>-4977.628996001702</v>
          </cell>
          <cell r="AT432">
            <v>-5350.9180568475422</v>
          </cell>
        </row>
        <row r="433">
          <cell r="B433">
            <v>5.0627986789201704E-3</v>
          </cell>
          <cell r="C433">
            <v>-7.1821998756441088E-2</v>
          </cell>
          <cell r="D433">
            <v>0.10630487528336865</v>
          </cell>
          <cell r="E433">
            <v>0.19631027069714385</v>
          </cell>
          <cell r="F433">
            <v>5.365168539325843E-2</v>
          </cell>
          <cell r="G433">
            <v>-2.739643809034711E-2</v>
          </cell>
          <cell r="H433">
            <v>7.3490370935331997E-4</v>
          </cell>
          <cell r="I433">
            <v>7.6329809798270892E-2</v>
          </cell>
          <cell r="N433">
            <v>4.8388265518982891E-2</v>
          </cell>
          <cell r="S433">
            <v>0.14635102120826785</v>
          </cell>
          <cell r="X433">
            <v>7.6237553688790149E-2</v>
          </cell>
          <cell r="AC433">
            <v>1.3855163187280656E-2</v>
          </cell>
          <cell r="AH433">
            <v>4.2247699791460713E-3</v>
          </cell>
          <cell r="AM433">
            <v>-4.6838716038436075E-4</v>
          </cell>
          <cell r="AN433">
            <v>-1.6559904104417957E-2</v>
          </cell>
          <cell r="AO433">
            <v>-3.0366132128235048E-2</v>
          </cell>
          <cell r="AP433">
            <v>-2.4159467527145907E-2</v>
          </cell>
          <cell r="AQ433">
            <v>-4.3842342501214625E-2</v>
          </cell>
          <cell r="AR433">
            <v>-3.9911749824723432E-2</v>
          </cell>
          <cell r="AS433">
            <v>-4.2927529967126198E-2</v>
          </cell>
          <cell r="AT433">
            <v>-4.4413654563567294E-2</v>
          </cell>
        </row>
        <row r="434">
          <cell r="B434">
            <v>-4174.8459999999995</v>
          </cell>
          <cell r="C434">
            <v>-7249.9814000000006</v>
          </cell>
          <cell r="D434">
            <v>1005.7862000000005</v>
          </cell>
          <cell r="E434">
            <v>6302</v>
          </cell>
          <cell r="F434">
            <v>335</v>
          </cell>
          <cell r="G434">
            <v>-4498</v>
          </cell>
          <cell r="H434">
            <v>-2692.7672000000002</v>
          </cell>
          <cell r="I434">
            <v>1623</v>
          </cell>
          <cell r="J434">
            <v>665.58600000000001</v>
          </cell>
          <cell r="K434">
            <v>156.68799999999999</v>
          </cell>
          <cell r="L434">
            <v>-433.79999999999995</v>
          </cell>
          <cell r="M434">
            <v>190.73299999999995</v>
          </cell>
          <cell r="N434">
            <v>579.20699999999988</v>
          </cell>
          <cell r="O434">
            <v>1716.16</v>
          </cell>
          <cell r="P434">
            <v>947.05</v>
          </cell>
          <cell r="Q434">
            <v>2036</v>
          </cell>
          <cell r="R434">
            <v>2922</v>
          </cell>
          <cell r="S434">
            <v>7621.2100000000009</v>
          </cell>
          <cell r="T434">
            <v>2050.37</v>
          </cell>
          <cell r="U434">
            <v>957.54</v>
          </cell>
          <cell r="V434">
            <v>457.63</v>
          </cell>
          <cell r="W434">
            <v>721.15999999999985</v>
          </cell>
          <cell r="X434">
            <v>4186.7</v>
          </cell>
          <cell r="Y434">
            <v>-104.81623841505345</v>
          </cell>
          <cell r="Z434">
            <v>-433.55685955433205</v>
          </cell>
          <cell r="AA434">
            <v>-786.6757184554416</v>
          </cell>
          <cell r="AB434">
            <v>171.39163562669734</v>
          </cell>
          <cell r="AC434">
            <v>-1153.6571807981259</v>
          </cell>
          <cell r="AD434">
            <v>22.434846322373687</v>
          </cell>
          <cell r="AE434">
            <v>-458.47940708625174</v>
          </cell>
          <cell r="AF434">
            <v>-760.38613840463984</v>
          </cell>
          <cell r="AG434">
            <v>-943.78567045503894</v>
          </cell>
          <cell r="AH434">
            <v>-2132.7163696235575</v>
          </cell>
          <cell r="AM434">
            <v>-2523.173622999997</v>
          </cell>
          <cell r="AN434">
            <v>-4076.9932356658787</v>
          </cell>
          <cell r="AO434">
            <v>-5380.6723318088334</v>
          </cell>
          <cell r="AP434">
            <v>-5653.3516654913001</v>
          </cell>
          <cell r="AQ434">
            <v>-7929.1990309570683</v>
          </cell>
          <cell r="AR434">
            <v>-7943.6614303001916</v>
          </cell>
          <cell r="AS434">
            <v>-8877.9083135187739</v>
          </cell>
          <cell r="AT434">
            <v>-9538.2602527050276</v>
          </cell>
        </row>
        <row r="435">
          <cell r="B435">
            <v>-8.6926000861573802E-2</v>
          </cell>
          <cell r="C435">
            <v>-0.12876126361387841</v>
          </cell>
          <cell r="D435">
            <v>2.2600889584216112E-2</v>
          </cell>
          <cell r="E435">
            <v>0.13022603430877899</v>
          </cell>
          <cell r="F435">
            <v>6.2734082397003744E-3</v>
          </cell>
          <cell r="G435">
            <v>-7.4458718145245503E-2</v>
          </cell>
          <cell r="H435">
            <v>-4.4975559175112576E-2</v>
          </cell>
          <cell r="I435">
            <v>2.7820184438040345E-2</v>
          </cell>
          <cell r="N435">
            <v>7.5038345666542218E-3</v>
          </cell>
          <cell r="S435">
            <v>0.10803679449270275</v>
          </cell>
          <cell r="X435">
            <v>4.7342593596686099E-2</v>
          </cell>
          <cell r="AC435">
            <v>-1.2086367767458223E-2</v>
          </cell>
          <cell r="AH435">
            <v>-2.244619419576898E-2</v>
          </cell>
          <cell r="AM435">
            <v>-2.6555638592250592E-2</v>
          </cell>
          <cell r="AN435">
            <v>-4.2095907233292283E-2</v>
          </cell>
          <cell r="AO435">
            <v>-5.6195195393305683E-2</v>
          </cell>
          <cell r="AP435">
            <v>-5.637598656287042E-2</v>
          </cell>
          <cell r="AQ435">
            <v>-7.3857006395107908E-2</v>
          </cell>
          <cell r="AR435">
            <v>-7.116951229516226E-2</v>
          </cell>
          <cell r="AS435">
            <v>-7.6563897285253923E-2</v>
          </cell>
          <cell r="AT435">
            <v>-7.9169404483578162E-2</v>
          </cell>
        </row>
        <row r="436">
          <cell r="B436">
            <v>-11331.846</v>
          </cell>
          <cell r="C436">
            <v>-13428.981400000001</v>
          </cell>
          <cell r="D436">
            <v>-7373.2137999999995</v>
          </cell>
          <cell r="E436">
            <v>-5578</v>
          </cell>
          <cell r="F436">
            <v>-9191</v>
          </cell>
          <cell r="G436">
            <v>-13477</v>
          </cell>
          <cell r="H436">
            <v>-11790.7672</v>
          </cell>
          <cell r="I436">
            <v>-6946</v>
          </cell>
          <cell r="J436">
            <v>-1331.414</v>
          </cell>
          <cell r="K436">
            <v>-2467.3119999999999</v>
          </cell>
          <cell r="L436">
            <v>-2678.8</v>
          </cell>
          <cell r="M436">
            <v>-1959.2670000000001</v>
          </cell>
          <cell r="N436">
            <v>-8436.7929999999997</v>
          </cell>
          <cell r="O436">
            <v>-867.83999999999992</v>
          </cell>
          <cell r="P436">
            <v>-2240.9499999999998</v>
          </cell>
          <cell r="Q436">
            <v>-1592</v>
          </cell>
          <cell r="R436">
            <v>-1594</v>
          </cell>
          <cell r="S436">
            <v>-6294.7899999999991</v>
          </cell>
          <cell r="T436">
            <v>-1543.63</v>
          </cell>
          <cell r="U436">
            <v>-2885.46</v>
          </cell>
          <cell r="V436">
            <v>-3422.37</v>
          </cell>
          <cell r="W436">
            <v>-2654.84</v>
          </cell>
          <cell r="X436">
            <v>-10609.3</v>
          </cell>
          <cell r="Y436">
            <v>-2474.1064985130638</v>
          </cell>
          <cell r="Z436">
            <v>-2743.1864275368516</v>
          </cell>
          <cell r="AA436">
            <v>-3087.9997636066387</v>
          </cell>
          <cell r="AB436">
            <v>-2736.7150635133848</v>
          </cell>
          <cell r="AC436">
            <v>-9446.7798371192439</v>
          </cell>
          <cell r="AD436">
            <v>-2350.1480336776267</v>
          </cell>
          <cell r="AE436">
            <v>-2776.3867040862519</v>
          </cell>
          <cell r="AF436">
            <v>-2834.2470889046399</v>
          </cell>
          <cell r="AG436">
            <v>-2731.877187264286</v>
          </cell>
          <cell r="AH436">
            <v>-9726.9816555454254</v>
          </cell>
          <cell r="AM436">
            <v>-11278.929999999998</v>
          </cell>
          <cell r="AN436">
            <v>-8429.0418579887428</v>
          </cell>
          <cell r="AO436">
            <v>-10265.200954131698</v>
          </cell>
          <cell r="AP436">
            <v>-11244.058406570688</v>
          </cell>
          <cell r="AQ436">
            <v>-12431.513229464341</v>
          </cell>
          <cell r="AR436">
            <v>-14275.681934142523</v>
          </cell>
          <cell r="AS436">
            <v>-15820.101165268123</v>
          </cell>
          <cell r="AT436">
            <v>-17474.605744648008</v>
          </cell>
        </row>
        <row r="437">
          <cell r="B437">
            <v>-0.23594452469844915</v>
          </cell>
          <cell r="C437">
            <v>-0.23850166210237031</v>
          </cell>
          <cell r="D437">
            <v>-0.16568251878442794</v>
          </cell>
          <cell r="E437">
            <v>-0.11526512525775456</v>
          </cell>
          <cell r="F437">
            <v>-0.17211610486891385</v>
          </cell>
          <cell r="G437">
            <v>-0.22309474087227071</v>
          </cell>
          <cell r="H437">
            <v>-0.19693360344094221</v>
          </cell>
          <cell r="I437">
            <v>-0.11906284726224785</v>
          </cell>
          <cell r="N437">
            <v>-0.10930168134208734</v>
          </cell>
          <cell r="S437">
            <v>-8.9233721889925635E-2</v>
          </cell>
          <cell r="X437">
            <v>-0.11996841862214198</v>
          </cell>
          <cell r="AC437">
            <v>-9.8969830232098849E-2</v>
          </cell>
          <cell r="AH437">
            <v>-0.10237353747024171</v>
          </cell>
          <cell r="AM437">
            <v>-0.1187073240053815</v>
          </cell>
          <cell r="AN437">
            <v>-8.703182556580305E-2</v>
          </cell>
          <cell r="AO437">
            <v>-0.10720871627116087</v>
          </cell>
          <cell r="AP437">
            <v>-0.11212726947632244</v>
          </cell>
          <cell r="AQ437">
            <v>-0.1157940856957646</v>
          </cell>
          <cell r="AR437">
            <v>-0.1278998771345404</v>
          </cell>
          <cell r="AS437">
            <v>-0.13643400651204002</v>
          </cell>
          <cell r="AT437">
            <v>-0.14504260669515201</v>
          </cell>
        </row>
        <row r="438">
          <cell r="B438">
            <v>-0.27435593087326765</v>
          </cell>
          <cell r="C438">
            <v>-0.27323035748917751</v>
          </cell>
          <cell r="D438">
            <v>-0.21169687536756615</v>
          </cell>
          <cell r="E438">
            <v>-0.16060875412642131</v>
          </cell>
          <cell r="F438">
            <v>-0.22047550590219223</v>
          </cell>
          <cell r="G438">
            <v>-0.27550113568439927</v>
          </cell>
          <cell r="H438">
            <v>-0.23954926224799286</v>
          </cell>
          <cell r="I438">
            <v>-0.14748546378798261</v>
          </cell>
          <cell r="N438">
            <v>-0.13220886587989483</v>
          </cell>
          <cell r="S438">
            <v>-0.12157549063967447</v>
          </cell>
          <cell r="X438">
            <v>-0.15157671721587088</v>
          </cell>
          <cell r="AC438">
            <v>-0.11688286281080534</v>
          </cell>
          <cell r="AH438">
            <v>-0.11832974529205748</v>
          </cell>
          <cell r="AM438">
            <v>-0.13720935859954678</v>
          </cell>
          <cell r="AN438">
            <v>-9.7972461812279615E-2</v>
          </cell>
          <cell r="AO438">
            <v>-0.12086073287946175</v>
          </cell>
          <cell r="AP438">
            <v>-0.12802555205169786</v>
          </cell>
          <cell r="AQ438">
            <v>-0.13240539566575957</v>
          </cell>
          <cell r="AR438">
            <v>-0.14658599873665831</v>
          </cell>
          <cell r="AS438">
            <v>-0.15674908999703077</v>
          </cell>
          <cell r="AT438">
            <v>-0.1670495405209402</v>
          </cell>
        </row>
        <row r="439">
          <cell r="B439">
            <v>8410</v>
          </cell>
          <cell r="C439">
            <v>7475</v>
          </cell>
          <cell r="D439">
            <v>9549</v>
          </cell>
          <cell r="E439">
            <v>14030</v>
          </cell>
          <cell r="F439">
            <v>11115</v>
          </cell>
          <cell r="G439">
            <v>9724</v>
          </cell>
          <cell r="H439">
            <v>9798</v>
          </cell>
          <cell r="I439">
            <v>9487</v>
          </cell>
          <cell r="J439">
            <v>2389</v>
          </cell>
          <cell r="K439">
            <v>2976</v>
          </cell>
          <cell r="L439">
            <v>2565</v>
          </cell>
          <cell r="M439">
            <v>2525</v>
          </cell>
          <cell r="N439">
            <v>10455</v>
          </cell>
          <cell r="O439">
            <v>2810</v>
          </cell>
          <cell r="P439">
            <v>3430</v>
          </cell>
          <cell r="Q439">
            <v>3968</v>
          </cell>
          <cell r="R439">
            <v>4911</v>
          </cell>
          <cell r="S439">
            <v>15119.06</v>
          </cell>
          <cell r="T439">
            <v>3568</v>
          </cell>
          <cell r="U439">
            <v>3988</v>
          </cell>
          <cell r="V439">
            <v>3972</v>
          </cell>
          <cell r="W439">
            <v>3663</v>
          </cell>
          <cell r="X439">
            <v>15191</v>
          </cell>
          <cell r="Y439">
            <v>2718.8724000000002</v>
          </cell>
          <cell r="Z439">
            <v>2632.1308800000006</v>
          </cell>
          <cell r="AA439">
            <v>2623.6531760000003</v>
          </cell>
          <cell r="AB439">
            <v>3238.0462400000006</v>
          </cell>
          <cell r="AC439">
            <v>11212.702696000004</v>
          </cell>
          <cell r="AD439">
            <v>2649.5828800000004</v>
          </cell>
          <cell r="AE439">
            <v>2496.9072970000002</v>
          </cell>
          <cell r="AF439">
            <v>2495.3433880000002</v>
          </cell>
          <cell r="AG439">
            <v>2252.5429360000003</v>
          </cell>
          <cell r="AH439">
            <v>9894.3765010000006</v>
          </cell>
          <cell r="AM439">
            <v>9697.7563770000015</v>
          </cell>
          <cell r="AN439">
            <v>6203.365730999999</v>
          </cell>
          <cell r="AO439">
            <v>6735.8457309999994</v>
          </cell>
          <cell r="AP439">
            <v>8076.8975820498745</v>
          </cell>
          <cell r="AQ439">
            <v>7804.4310655457566</v>
          </cell>
          <cell r="AR439">
            <v>7895.3497431124124</v>
          </cell>
          <cell r="AS439">
            <v>8269.4288487404156</v>
          </cell>
          <cell r="AT439">
            <v>9119.7289412931441</v>
          </cell>
        </row>
        <row r="440">
          <cell r="X440">
            <v>103</v>
          </cell>
          <cell r="AC440">
            <v>-1595.2279160506928</v>
          </cell>
          <cell r="AH440">
            <v>-958.17735838738076</v>
          </cell>
          <cell r="AM440">
            <v>98</v>
          </cell>
          <cell r="AN440">
            <v>-893.43710867713469</v>
          </cell>
          <cell r="AO440">
            <v>-893.43710867713469</v>
          </cell>
          <cell r="AP440">
            <v>-1414.5955320104681</v>
          </cell>
          <cell r="AQ440">
            <v>-2281.1509086771348</v>
          </cell>
          <cell r="AR440">
            <v>-1502.558158677135</v>
          </cell>
          <cell r="AS440">
            <v>-1586.75</v>
          </cell>
          <cell r="AT440">
            <v>-1836.6750000000002</v>
          </cell>
        </row>
        <row r="441">
          <cell r="B441">
            <v>-3074</v>
          </cell>
          <cell r="C441">
            <v>-1763</v>
          </cell>
          <cell r="D441">
            <v>-2368</v>
          </cell>
          <cell r="E441">
            <v>-765</v>
          </cell>
          <cell r="F441">
            <v>-592</v>
          </cell>
          <cell r="G441">
            <v>-1745</v>
          </cell>
          <cell r="H441">
            <v>-1713.7672000000002</v>
          </cell>
          <cell r="I441">
            <v>-1895</v>
          </cell>
          <cell r="J441">
            <v>-303.41399999999999</v>
          </cell>
          <cell r="K441">
            <v>-656.31200000000001</v>
          </cell>
          <cell r="L441">
            <v>-305.79999999999995</v>
          </cell>
          <cell r="M441">
            <v>-645.26700000000005</v>
          </cell>
          <cell r="N441">
            <v>-1910.7930000000001</v>
          </cell>
          <cell r="O441">
            <v>-226.83999999999997</v>
          </cell>
          <cell r="P441">
            <v>-719.95</v>
          </cell>
          <cell r="Q441">
            <v>-189</v>
          </cell>
          <cell r="R441">
            <v>-589</v>
          </cell>
          <cell r="S441">
            <v>-1724.73</v>
          </cell>
          <cell r="T441">
            <v>-481.63</v>
          </cell>
          <cell r="U441">
            <v>-619.46</v>
          </cell>
          <cell r="V441">
            <v>-435.37</v>
          </cell>
          <cell r="W441">
            <v>-469.84000000000003</v>
          </cell>
          <cell r="X441">
            <v>-2006.3000000000002</v>
          </cell>
          <cell r="Y441">
            <v>-162.01822870767325</v>
          </cell>
          <cell r="Z441">
            <v>-288.15136491392332</v>
          </cell>
          <cell r="AA441">
            <v>-195.14701808105872</v>
          </cell>
          <cell r="AB441">
            <v>-377.23345189118737</v>
          </cell>
          <cell r="AC441">
            <v>-1022.5500635938424</v>
          </cell>
          <cell r="AD441">
            <v>-280</v>
          </cell>
          <cell r="AE441">
            <v>-475</v>
          </cell>
          <cell r="AF441">
            <v>-148.04669720903149</v>
          </cell>
          <cell r="AG441">
            <v>-268.15068426827833</v>
          </cell>
          <cell r="AH441">
            <v>-1171.1973814773098</v>
          </cell>
          <cell r="AM441">
            <v>-1468.67</v>
          </cell>
          <cell r="AN441">
            <v>-1545.5097056658749</v>
          </cell>
          <cell r="AO441">
            <v>-1545.4697056658749</v>
          </cell>
          <cell r="AP441">
            <v>-2189.5578306820817</v>
          </cell>
          <cell r="AQ441">
            <v>-2245.1656492586735</v>
          </cell>
          <cell r="AR441">
            <v>-3472.2069980118058</v>
          </cell>
          <cell r="AS441">
            <v>-4204.2249111667825</v>
          </cell>
          <cell r="AT441">
            <v>-4885.3939689609197</v>
          </cell>
        </row>
        <row r="442">
          <cell r="B442">
            <v>1380</v>
          </cell>
          <cell r="C442">
            <v>3648</v>
          </cell>
          <cell r="D442">
            <v>-3403</v>
          </cell>
          <cell r="E442">
            <v>-10045</v>
          </cell>
          <cell r="F442">
            <v>-4433</v>
          </cell>
          <cell r="G442">
            <v>471</v>
          </cell>
          <cell r="H442">
            <v>-1482.2327999999998</v>
          </cell>
          <cell r="I442">
            <v>-5664</v>
          </cell>
          <cell r="J442">
            <v>-1722.5860000000002</v>
          </cell>
          <cell r="K442">
            <v>-1409.6880000000001</v>
          </cell>
          <cell r="L442">
            <v>-704.19999999999982</v>
          </cell>
          <cell r="M442">
            <v>-1157.7330000000002</v>
          </cell>
          <cell r="N442">
            <v>-4994.2069999999985</v>
          </cell>
          <cell r="O442">
            <v>-2644.16</v>
          </cell>
          <cell r="P442">
            <v>-1903.0500000000002</v>
          </cell>
          <cell r="Q442">
            <v>-3192</v>
          </cell>
          <cell r="R442">
            <v>-4126</v>
          </cell>
          <cell r="S442">
            <v>-11865.27</v>
          </cell>
          <cell r="T442">
            <v>-2794.37</v>
          </cell>
          <cell r="U442">
            <v>-1951.54</v>
          </cell>
          <cell r="V442">
            <v>-1706.63</v>
          </cell>
          <cell r="W442">
            <v>-2091.16</v>
          </cell>
          <cell r="X442">
            <v>-8543.7000000000007</v>
          </cell>
          <cell r="Y442">
            <v>-1050.2955606477908</v>
          </cell>
          <cell r="Z442">
            <v>-810.58791782533081</v>
          </cell>
          <cell r="AA442">
            <v>-656.49095420995127</v>
          </cell>
          <cell r="AB442">
            <v>-1578.4081324447466</v>
          </cell>
          <cell r="AC442">
            <v>-4095.7825651278217</v>
          </cell>
          <cell r="AD442">
            <v>-1027.4348463223737</v>
          </cell>
          <cell r="AE442">
            <v>-365.52059291374826</v>
          </cell>
          <cell r="AF442">
            <v>-478.78334029609232</v>
          </cell>
          <cell r="AG442">
            <v>-383.03327564547089</v>
          </cell>
          <cell r="AH442">
            <v>-2254.7720551776838</v>
          </cell>
          <cell r="AM442">
            <v>-1983.826377000003</v>
          </cell>
          <cell r="AN442">
            <v>-95.705132129744015</v>
          </cell>
          <cell r="AO442">
            <v>773.69847089431278</v>
          </cell>
          <cell r="AP442">
            <v>681.98161860163964</v>
          </cell>
          <cell r="AQ442">
            <v>1243.8306669583908</v>
          </cell>
          <cell r="AR442">
            <v>1772.1747079612178</v>
          </cell>
          <cell r="AS442" t="e">
            <v>#REF!</v>
          </cell>
          <cell r="AT442" t="e">
            <v>#REF!</v>
          </cell>
        </row>
        <row r="443">
          <cell r="B443">
            <v>-3074</v>
          </cell>
          <cell r="C443">
            <v>-1763</v>
          </cell>
          <cell r="D443">
            <v>-2368</v>
          </cell>
          <cell r="E443">
            <v>-765</v>
          </cell>
          <cell r="F443">
            <v>-592</v>
          </cell>
          <cell r="G443">
            <v>-1745</v>
          </cell>
          <cell r="H443">
            <v>-1713.7672000000002</v>
          </cell>
          <cell r="I443">
            <v>-1895</v>
          </cell>
          <cell r="J443">
            <v>-303.41399999999999</v>
          </cell>
          <cell r="K443">
            <v>-656.31200000000001</v>
          </cell>
          <cell r="L443">
            <v>-305.79999999999995</v>
          </cell>
          <cell r="M443">
            <v>-645.26700000000005</v>
          </cell>
          <cell r="N443">
            <v>-1910.7930000000001</v>
          </cell>
          <cell r="O443">
            <v>-226.83999999999997</v>
          </cell>
          <cell r="P443">
            <v>-719.95</v>
          </cell>
          <cell r="Q443">
            <v>-189</v>
          </cell>
          <cell r="R443">
            <v>-589</v>
          </cell>
          <cell r="S443">
            <v>-1724.73</v>
          </cell>
          <cell r="T443">
            <v>-481.63</v>
          </cell>
          <cell r="U443">
            <v>-619.46</v>
          </cell>
          <cell r="V443">
            <v>-435.37</v>
          </cell>
          <cell r="W443">
            <v>-469.84000000000003</v>
          </cell>
          <cell r="X443">
            <v>-2006.3000000000002</v>
          </cell>
          <cell r="Y443">
            <v>-162.01822870767325</v>
          </cell>
          <cell r="Z443">
            <v>-288.15136491392332</v>
          </cell>
          <cell r="AA443">
            <v>-195.14701808105872</v>
          </cell>
          <cell r="AB443">
            <v>-377.23345189118737</v>
          </cell>
          <cell r="AC443">
            <v>-1022.5500635938424</v>
          </cell>
          <cell r="AD443">
            <v>-280</v>
          </cell>
          <cell r="AE443">
            <v>-475</v>
          </cell>
          <cell r="AF443">
            <v>-148.04669720903149</v>
          </cell>
          <cell r="AG443">
            <v>-268.15068426827833</v>
          </cell>
          <cell r="AH443">
            <v>-1171.1973814773098</v>
          </cell>
          <cell r="AM443">
            <v>-1468.67</v>
          </cell>
          <cell r="AN443">
            <v>-1545.5097056658749</v>
          </cell>
          <cell r="AO443">
            <v>-1545.4697056658749</v>
          </cell>
          <cell r="AP443">
            <v>-2189.5578306820817</v>
          </cell>
          <cell r="AQ443">
            <v>-2245.1656492586735</v>
          </cell>
          <cell r="AR443">
            <v>-3472.2069980118058</v>
          </cell>
          <cell r="AS443">
            <v>-4204.2249111667825</v>
          </cell>
          <cell r="AT443">
            <v>-4885.3939689609197</v>
          </cell>
        </row>
        <row r="444">
          <cell r="B444">
            <v>9402</v>
          </cell>
          <cell r="C444">
            <v>6607</v>
          </cell>
          <cell r="D444">
            <v>7546</v>
          </cell>
          <cell r="E444">
            <v>11759</v>
          </cell>
          <cell r="F444">
            <v>14105</v>
          </cell>
          <cell r="G444">
            <v>13001</v>
          </cell>
          <cell r="H444">
            <v>12656</v>
          </cell>
          <cell r="I444">
            <v>11507</v>
          </cell>
          <cell r="J444">
            <v>11188</v>
          </cell>
          <cell r="K444">
            <v>10548</v>
          </cell>
          <cell r="L444">
            <v>9207</v>
          </cell>
          <cell r="M444">
            <v>9723</v>
          </cell>
          <cell r="N444">
            <v>9723</v>
          </cell>
          <cell r="O444">
            <v>9982</v>
          </cell>
          <cell r="P444">
            <v>10708</v>
          </cell>
          <cell r="Q444">
            <v>12684</v>
          </cell>
          <cell r="R444">
            <v>15229</v>
          </cell>
          <cell r="S444">
            <v>15229</v>
          </cell>
          <cell r="T444">
            <v>15976</v>
          </cell>
          <cell r="U444">
            <v>16655</v>
          </cell>
          <cell r="V444">
            <v>18330</v>
          </cell>
          <cell r="W444">
            <v>17818</v>
          </cell>
          <cell r="X444">
            <v>17818</v>
          </cell>
          <cell r="Y444">
            <v>15764</v>
          </cell>
          <cell r="Z444">
            <v>15725.054313912</v>
          </cell>
          <cell r="AA444">
            <v>16232.75346136</v>
          </cell>
          <cell r="AB444">
            <v>16674.507529126</v>
          </cell>
          <cell r="AC444">
            <v>16674.507529126</v>
          </cell>
          <cell r="AD444">
            <v>15796</v>
          </cell>
          <cell r="AE444">
            <v>15499</v>
          </cell>
          <cell r="AF444">
            <v>13064.159296965434</v>
          </cell>
          <cell r="AG444">
            <v>13416.830994935679</v>
          </cell>
          <cell r="AH444">
            <v>13416.830994935679</v>
          </cell>
          <cell r="AM444">
            <v>14849</v>
          </cell>
          <cell r="AN444">
            <v>15522</v>
          </cell>
          <cell r="AO444">
            <v>14383</v>
          </cell>
          <cell r="AP444">
            <v>13841</v>
          </cell>
          <cell r="AQ444">
            <v>11240.404022925053</v>
          </cell>
          <cell r="AR444">
            <v>8463.0829157836779</v>
          </cell>
          <cell r="AS444">
            <v>2849.4439714920627</v>
          </cell>
          <cell r="AT444">
            <v>-2476.9167282660801</v>
          </cell>
        </row>
        <row r="445">
          <cell r="B445">
            <v>10.150607287449393</v>
          </cell>
          <cell r="C445">
            <v>5.3029228814126146</v>
          </cell>
          <cell r="D445">
            <v>9.7242268041237114</v>
          </cell>
          <cell r="E445">
            <v>14.865992414664982</v>
          </cell>
          <cell r="F445">
            <v>12.32774945375091</v>
          </cell>
          <cell r="G445">
            <v>9.0773258858439512</v>
          </cell>
          <cell r="H445">
            <v>9.4465385333084537</v>
          </cell>
          <cell r="I445">
            <v>10.43718820861678</v>
          </cell>
          <cell r="J445">
            <v>9.3545150501672243</v>
          </cell>
          <cell r="K445">
            <v>7.3013382556529764</v>
          </cell>
          <cell r="L445">
            <v>5.5264105642256904</v>
          </cell>
          <cell r="M445">
            <v>7.1143902439024389</v>
          </cell>
          <cell r="N445">
            <v>6.8552291421856646</v>
          </cell>
          <cell r="O445">
            <v>9.2855813953488369</v>
          </cell>
          <cell r="P445">
            <v>7.8370334227860461</v>
          </cell>
          <cell r="Q445">
            <v>9.7619291944586966</v>
          </cell>
          <cell r="R445">
            <v>12.301292407108239</v>
          </cell>
          <cell r="S445">
            <v>12.235404392072843</v>
          </cell>
          <cell r="T445">
            <v>13.287496534516219</v>
          </cell>
          <cell r="U445">
            <v>11.207940780619111</v>
          </cell>
          <cell r="V445">
            <v>10.128937189169276</v>
          </cell>
          <cell r="W445">
            <v>10.935761047463176</v>
          </cell>
          <cell r="X445">
            <v>11.631813730823632</v>
          </cell>
          <cell r="Y445">
            <v>10.525100056695507</v>
          </cell>
          <cell r="Z445">
            <v>9.4557215562051766</v>
          </cell>
          <cell r="AA445">
            <v>8.5593885736559105</v>
          </cell>
          <cell r="AB445">
            <v>8.9882428099897105</v>
          </cell>
          <cell r="AC445">
            <v>9.6490342922486185</v>
          </cell>
          <cell r="AD445">
            <v>10.948793717606382</v>
          </cell>
          <cell r="AE445">
            <v>10.186910753721572</v>
          </cell>
          <cell r="AF445">
            <v>7.8401162812221141</v>
          </cell>
          <cell r="AG445">
            <v>8.3264357349801941</v>
          </cell>
          <cell r="AH445">
            <v>8.5979783231882241</v>
          </cell>
          <cell r="AM445">
            <v>9.3350796311818947</v>
          </cell>
          <cell r="AN445">
            <v>9.6534853589012677</v>
          </cell>
          <cell r="AO445">
            <v>8.6072731839991388</v>
          </cell>
          <cell r="AP445">
            <v>7.7704551526048498</v>
          </cell>
          <cell r="AQ445">
            <v>5.0474351905494093</v>
          </cell>
          <cell r="AR445">
            <v>3.5986773706136828</v>
          </cell>
          <cell r="AS445">
            <v>1.123863726436451</v>
          </cell>
          <cell r="AT445">
            <v>-0.92366581096971967</v>
          </cell>
        </row>
        <row r="446">
          <cell r="B446">
            <v>7.108366935483871</v>
          </cell>
          <cell r="C446">
            <v>4.262351486479222</v>
          </cell>
          <cell r="D446">
            <v>6.6357907078997505</v>
          </cell>
          <cell r="E446">
            <v>10.353510895883778</v>
          </cell>
          <cell r="F446">
            <v>9.8464223385689351</v>
          </cell>
          <cell r="G446">
            <v>7.2868752919196638</v>
          </cell>
          <cell r="H446">
            <v>7.5322994355655704</v>
          </cell>
          <cell r="I446">
            <v>7.948653004835367</v>
          </cell>
          <cell r="J446">
            <v>7.5672755688645985</v>
          </cell>
          <cell r="K446">
            <v>5.7804524111888398</v>
          </cell>
          <cell r="L446">
            <v>4.7370858201275983</v>
          </cell>
          <cell r="M446">
            <v>5.5325346762597576</v>
          </cell>
          <cell r="N446">
            <v>5.5526173983629876</v>
          </cell>
          <cell r="O446">
            <v>7.7084255722243382</v>
          </cell>
          <cell r="P446">
            <v>6.110767650443699</v>
          </cell>
          <cell r="Q446">
            <v>8.3101113780301379</v>
          </cell>
          <cell r="R446">
            <v>9.5280500521376439</v>
          </cell>
          <cell r="S446">
            <v>9.8698462231425168</v>
          </cell>
          <cell r="T446">
            <v>10.435850482185588</v>
          </cell>
          <cell r="U446">
            <v>8.7040062991467586</v>
          </cell>
          <cell r="V446">
            <v>8.338931543119358</v>
          </cell>
          <cell r="W446">
            <v>8.7977958603254862</v>
          </cell>
          <cell r="X446">
            <v>9.2950141936156996</v>
          </cell>
          <cell r="Y446">
            <v>8.8241698948860279</v>
          </cell>
          <cell r="Z446">
            <v>7.8746135898082441</v>
          </cell>
          <cell r="AA446">
            <v>7.3588562081472029</v>
          </cell>
          <cell r="AB446">
            <v>7.4902185063172784</v>
          </cell>
          <cell r="AC446">
            <v>8.1186210508413428</v>
          </cell>
          <cell r="AD446">
            <v>8.9696521274670733</v>
          </cell>
          <cell r="AE446">
            <v>8.1197799594673796</v>
          </cell>
          <cell r="AF446">
            <v>6.5799795959563339</v>
          </cell>
          <cell r="AG446">
            <v>6.7547683696115968</v>
          </cell>
          <cell r="AH446">
            <v>7.0230837795787524</v>
          </cell>
          <cell r="AM446">
            <v>7.7035382027412096</v>
          </cell>
          <cell r="AN446">
            <v>7.941552958393868</v>
          </cell>
          <cell r="AO446">
            <v>7.1286318879204966</v>
          </cell>
          <cell r="AP446">
            <v>6.3021725790051937</v>
          </cell>
          <cell r="AQ446">
            <v>4.2315464216780638</v>
          </cell>
          <cell r="AR446">
            <v>2.9886835491477184</v>
          </cell>
          <cell r="AS446">
            <v>0.92966941592682828</v>
          </cell>
          <cell r="AT446">
            <v>-0.76169771099760619</v>
          </cell>
        </row>
        <row r="447">
          <cell r="B447">
            <v>6.2468301865898903</v>
          </cell>
          <cell r="C447">
            <v>3.8407208254614154</v>
          </cell>
          <cell r="D447">
            <v>5.6779533483822426</v>
          </cell>
          <cell r="E447">
            <v>8.8000000000000007</v>
          </cell>
          <cell r="F447">
            <v>8.9557656464452204</v>
          </cell>
          <cell r="G447">
            <v>6.7606190079132471</v>
          </cell>
          <cell r="H447">
            <v>6.4173425740768284</v>
          </cell>
          <cell r="I447">
            <v>6.7962017085398232</v>
          </cell>
          <cell r="J447">
            <v>6.3299470769351478</v>
          </cell>
          <cell r="K447">
            <v>5.128571657785991</v>
          </cell>
          <cell r="L447">
            <v>4.0761188371410411</v>
          </cell>
          <cell r="M447">
            <v>4.9278368977046005</v>
          </cell>
          <cell r="N447">
            <v>4.737235130996269</v>
          </cell>
          <cell r="O447">
            <v>6.242275661872787</v>
          </cell>
          <cell r="P447">
            <v>4.9715323656613943</v>
          </cell>
          <cell r="Q447">
            <v>7.1525300013245428</v>
          </cell>
          <cell r="R447">
            <v>8.1623293089458944</v>
          </cell>
          <cell r="S447">
            <v>8.2407068460469333</v>
          </cell>
          <cell r="T447">
            <v>8.0161731907065441</v>
          </cell>
          <cell r="U447">
            <v>7.8796167605289069</v>
          </cell>
          <cell r="V447">
            <v>5.1601487296630433</v>
          </cell>
          <cell r="W447">
            <v>7.7024076175157488</v>
          </cell>
          <cell r="X447">
            <v>7.1469841096662048</v>
          </cell>
          <cell r="Y447">
            <v>7.2666359676178862</v>
          </cell>
          <cell r="Z447">
            <v>5.9501634233578358</v>
          </cell>
          <cell r="AA447">
            <v>6.6941519905597104</v>
          </cell>
          <cell r="AB447">
            <v>6.0550438425526103</v>
          </cell>
          <cell r="AC447">
            <v>6.6759038292100543</v>
          </cell>
          <cell r="AD447">
            <v>7.5776300091883311</v>
          </cell>
          <cell r="AE447">
            <v>6.5566155682498168</v>
          </cell>
          <cell r="AF447">
            <v>5.6670165328806643</v>
          </cell>
          <cell r="AG447">
            <v>5.2088549476925001</v>
          </cell>
          <cell r="AH447">
            <v>5.7510278001643327</v>
          </cell>
          <cell r="AN447">
            <v>6.7916232497588549</v>
          </cell>
          <cell r="AO447">
            <v>6.1241492683538512</v>
          </cell>
          <cell r="AP447">
            <v>5.3645576005291513</v>
          </cell>
          <cell r="AQ447">
            <v>3.7007498255605173</v>
          </cell>
          <cell r="AR447">
            <v>2.6029432869297775</v>
          </cell>
          <cell r="AS447">
            <v>0.81357019032509292</v>
          </cell>
          <cell r="AT447">
            <v>-0.6577820232094167</v>
          </cell>
        </row>
        <row r="448">
          <cell r="B448">
            <v>5446</v>
          </cell>
          <cell r="C448">
            <v>2044.3</v>
          </cell>
          <cell r="D448">
            <v>3184</v>
          </cell>
          <cell r="E448">
            <v>7360</v>
          </cell>
          <cell r="F448">
            <v>9743</v>
          </cell>
          <cell r="G448">
            <v>8613</v>
          </cell>
          <cell r="H448">
            <v>8324</v>
          </cell>
          <cell r="I448">
            <v>7230</v>
          </cell>
          <cell r="J448">
            <v>6983</v>
          </cell>
          <cell r="K448">
            <v>6261</v>
          </cell>
          <cell r="L448">
            <v>4934</v>
          </cell>
          <cell r="M448">
            <v>5464</v>
          </cell>
          <cell r="N448">
            <v>5464</v>
          </cell>
          <cell r="O448">
            <v>5752</v>
          </cell>
          <cell r="P448">
            <v>6451</v>
          </cell>
          <cell r="Q448">
            <v>8427</v>
          </cell>
          <cell r="R448">
            <v>10965</v>
          </cell>
          <cell r="S448">
            <v>10965</v>
          </cell>
          <cell r="T448">
            <v>11722</v>
          </cell>
          <cell r="U448">
            <v>12404</v>
          </cell>
          <cell r="V448">
            <v>14082</v>
          </cell>
          <cell r="W448">
            <v>13720</v>
          </cell>
          <cell r="X448">
            <v>13720</v>
          </cell>
          <cell r="Y448">
            <v>11777</v>
          </cell>
          <cell r="Z448">
            <v>11738.054313912</v>
          </cell>
          <cell r="AA448">
            <v>12245.75346136</v>
          </cell>
          <cell r="AB448">
            <v>12687.507529126</v>
          </cell>
          <cell r="AC448">
            <v>12687.507529126</v>
          </cell>
          <cell r="AD448">
            <v>11956</v>
          </cell>
          <cell r="AE448">
            <v>11908</v>
          </cell>
          <cell r="AF448">
            <v>9473.1592969654339</v>
          </cell>
          <cell r="AG448">
            <v>9825.830994935679</v>
          </cell>
          <cell r="AH448">
            <v>9318.830994935679</v>
          </cell>
          <cell r="AM448">
            <v>10751</v>
          </cell>
          <cell r="AN448">
            <v>11424</v>
          </cell>
          <cell r="AO448">
            <v>10285</v>
          </cell>
          <cell r="AP448">
            <v>9743</v>
          </cell>
          <cell r="AQ448">
            <v>7142.4040229250531</v>
          </cell>
          <cell r="AR448">
            <v>4365.0829157836779</v>
          </cell>
          <cell r="AS448">
            <v>-1248.5560285079373</v>
          </cell>
          <cell r="AT448">
            <v>-6574.9167282660801</v>
          </cell>
        </row>
        <row r="449">
          <cell r="B449">
            <v>5.8796221322537114</v>
          </cell>
          <cell r="C449">
            <v>1.6407999464918732</v>
          </cell>
          <cell r="D449">
            <v>4.1030927835051543</v>
          </cell>
          <cell r="E449">
            <v>9.3046776232616946</v>
          </cell>
          <cell r="F449">
            <v>8.5153678077203203</v>
          </cell>
          <cell r="G449">
            <v>6.0136149415255717</v>
          </cell>
          <cell r="H449">
            <v>6.2130994588542636</v>
          </cell>
          <cell r="I449">
            <v>6.5578231292517009</v>
          </cell>
          <cell r="J449">
            <v>5.8386287625418056</v>
          </cell>
          <cell r="K449">
            <v>4.3338717120443002</v>
          </cell>
          <cell r="L449">
            <v>2.9615846338535414</v>
          </cell>
          <cell r="M449">
            <v>3.9980487804878049</v>
          </cell>
          <cell r="N449">
            <v>3.8524089306698004</v>
          </cell>
          <cell r="O449">
            <v>5.3506976744186048</v>
          </cell>
          <cell r="P449">
            <v>4.7213954623078802</v>
          </cell>
          <cell r="Q449">
            <v>6.485633658286301</v>
          </cell>
          <cell r="R449">
            <v>8.8570274636510504</v>
          </cell>
          <cell r="S449">
            <v>8.809587573647562</v>
          </cell>
          <cell r="T449">
            <v>9.7493762129193247</v>
          </cell>
          <cell r="U449">
            <v>8.347240915208614</v>
          </cell>
          <cell r="V449">
            <v>7.7815435623503406</v>
          </cell>
          <cell r="W449">
            <v>8.4206219312602304</v>
          </cell>
          <cell r="X449">
            <v>8.9565879664889572</v>
          </cell>
          <cell r="Y449">
            <v>7.863112367908081</v>
          </cell>
          <cell r="Z449">
            <v>7.0582759835538456</v>
          </cell>
          <cell r="AA449">
            <v>6.4570784311160523</v>
          </cell>
          <cell r="AB449">
            <v>6.8390864393543165</v>
          </cell>
          <cell r="AC449">
            <v>7.3418777147007059</v>
          </cell>
          <cell r="AD449">
            <v>8.2871472326982705</v>
          </cell>
          <cell r="AE449">
            <v>7.8266812862324331</v>
          </cell>
          <cell r="AF449">
            <v>5.6850707918113841</v>
          </cell>
          <cell r="AG449">
            <v>6.0978744051400833</v>
          </cell>
          <cell r="AH449">
            <v>5.9718354447600044</v>
          </cell>
          <cell r="AM449">
            <v>6.7588013411567474</v>
          </cell>
          <cell r="AN449">
            <v>7.1048458149779723</v>
          </cell>
          <cell r="AO449">
            <v>6.1548915175854235</v>
          </cell>
          <cell r="AP449">
            <v>5.4698030887818119</v>
          </cell>
          <cell r="AQ449">
            <v>3.2072531678494056</v>
          </cell>
          <cell r="AR449">
            <v>1.8561232669228209</v>
          </cell>
          <cell r="AS449">
            <v>-0.49244934973361165</v>
          </cell>
          <cell r="AT449">
            <v>-2.4518489953933873</v>
          </cell>
        </row>
        <row r="450">
          <cell r="B450">
            <v>4.117439516129032</v>
          </cell>
          <cell r="C450">
            <v>1.3188323208429655</v>
          </cell>
          <cell r="D450">
            <v>2.7999413747618349</v>
          </cell>
          <cell r="E450">
            <v>6.4802993616552937</v>
          </cell>
          <cell r="F450">
            <v>6.8013961605584639</v>
          </cell>
          <cell r="G450">
            <v>4.8274638019616996</v>
          </cell>
          <cell r="H450">
            <v>4.9540818980442323</v>
          </cell>
          <cell r="I450">
            <v>4.994243610407552</v>
          </cell>
          <cell r="J450">
            <v>4.7231216747748919</v>
          </cell>
          <cell r="K450">
            <v>3.4311160927619766</v>
          </cell>
          <cell r="L450">
            <v>2.5385881868697262</v>
          </cell>
          <cell r="M450">
            <v>3.1090989891065837</v>
          </cell>
          <cell r="N450">
            <v>3.1203848055801053</v>
          </cell>
          <cell r="O450">
            <v>4.4418817763408533</v>
          </cell>
          <cell r="P450">
            <v>3.6814122257202371</v>
          </cell>
          <cell r="Q450">
            <v>5.5210744704083865</v>
          </cell>
          <cell r="R450">
            <v>6.8602711157455687</v>
          </cell>
          <cell r="S450">
            <v>7.1063670521214588</v>
          </cell>
          <cell r="T450">
            <v>7.6570505353141876</v>
          </cell>
          <cell r="U450">
            <v>6.4824073332102303</v>
          </cell>
          <cell r="V450">
            <v>6.4063739219970968</v>
          </cell>
          <cell r="W450">
            <v>6.7743719386948964</v>
          </cell>
          <cell r="X450">
            <v>7.1572339620837013</v>
          </cell>
          <cell r="Y450">
            <v>6.5923781306821079</v>
          </cell>
          <cell r="Z450">
            <v>5.8780491420282921</v>
          </cell>
          <cell r="AA450">
            <v>5.5514142500270074</v>
          </cell>
          <cell r="AB450">
            <v>5.6992509990296858</v>
          </cell>
          <cell r="AC450">
            <v>6.1773977749416273</v>
          </cell>
          <cell r="AD450">
            <v>6.7891340108886</v>
          </cell>
          <cell r="AE450">
            <v>6.2384889191133333</v>
          </cell>
          <cell r="AF450">
            <v>4.7713131374443263</v>
          </cell>
          <cell r="AG450">
            <v>4.946862074568374</v>
          </cell>
          <cell r="AH450">
            <v>4.877972363956296</v>
          </cell>
          <cell r="AM450">
            <v>5.5775297473008782</v>
          </cell>
          <cell r="AN450">
            <v>5.8448847440208445</v>
          </cell>
          <cell r="AO450">
            <v>5.0975442513566227</v>
          </cell>
          <cell r="AP450">
            <v>4.4362450283395418</v>
          </cell>
          <cell r="AQ450">
            <v>2.6888192029171005</v>
          </cell>
          <cell r="AR450">
            <v>1.5415010854658977</v>
          </cell>
          <cell r="AS450">
            <v>-0.40735819527874079</v>
          </cell>
          <cell r="AT450">
            <v>-2.021908514230097</v>
          </cell>
        </row>
        <row r="451">
          <cell r="B451">
            <v>3.6184042965505787</v>
          </cell>
          <cell r="C451">
            <v>1.1883737828803953</v>
          </cell>
          <cell r="D451">
            <v>2.3957863054928517</v>
          </cell>
          <cell r="E451">
            <v>5.5079513564078582</v>
          </cell>
          <cell r="F451">
            <v>6.1861768658855567</v>
          </cell>
          <cell r="G451">
            <v>4.4788255915050224</v>
          </cell>
          <cell r="H451">
            <v>4.2207616613950316</v>
          </cell>
          <cell r="I451">
            <v>4.2701432478267938</v>
          </cell>
          <cell r="J451">
            <v>3.9508420127134549</v>
          </cell>
          <cell r="K451">
            <v>3.0441777729804786</v>
          </cell>
          <cell r="L451">
            <v>2.1843782277021719</v>
          </cell>
          <cell r="M451">
            <v>2.7692791123169735</v>
          </cell>
          <cell r="N451">
            <v>2.6621673100651666</v>
          </cell>
          <cell r="O451">
            <v>3.5970316176209445</v>
          </cell>
          <cell r="P451">
            <v>2.9950836095332138</v>
          </cell>
          <cell r="Q451">
            <v>4.7520001829992058</v>
          </cell>
          <cell r="R451">
            <v>5.8769414191734013</v>
          </cell>
          <cell r="S451">
            <v>5.933373863477879</v>
          </cell>
          <cell r="T451">
            <v>5.8816713909277736</v>
          </cell>
          <cell r="U451">
            <v>5.8684338815731349</v>
          </cell>
          <cell r="V451">
            <v>3.9642779275021809</v>
          </cell>
          <cell r="W451">
            <v>5.9309143850216675</v>
          </cell>
          <cell r="X451">
            <v>5.50323391989114</v>
          </cell>
          <cell r="Y451">
            <v>5.4287726332552557</v>
          </cell>
          <cell r="Z451">
            <v>4.4415326043253307</v>
          </cell>
          <cell r="AA451">
            <v>5.0499710418443415</v>
          </cell>
          <cell r="AB451">
            <v>4.6072373776187314</v>
          </cell>
          <cell r="AC451">
            <v>5.0796450779055347</v>
          </cell>
          <cell r="AD451">
            <v>5.7355117998136036</v>
          </cell>
          <cell r="AE451">
            <v>5.0374977860970915</v>
          </cell>
          <cell r="AF451">
            <v>4.109300042520549</v>
          </cell>
          <cell r="AG451">
            <v>3.8147106729211955</v>
          </cell>
          <cell r="AH451">
            <v>3.9944496682664714</v>
          </cell>
          <cell r="AM451">
            <v>4.6343637667086375</v>
          </cell>
          <cell r="AN451">
            <v>4.9985507025670115</v>
          </cell>
          <cell r="AO451">
            <v>4.3792585152624186</v>
          </cell>
          <cell r="AP451">
            <v>3.7762361608233164</v>
          </cell>
          <cell r="AQ451">
            <v>2.3515391784862421</v>
          </cell>
          <cell r="AR451">
            <v>1.3425442460619992</v>
          </cell>
          <cell r="AS451">
            <v>-0.35648637976652153</v>
          </cell>
          <cell r="AT451">
            <v>-1.746066784804607</v>
          </cell>
        </row>
        <row r="452">
          <cell r="B452">
            <v>9091</v>
          </cell>
          <cell r="C452">
            <v>5413</v>
          </cell>
          <cell r="D452">
            <v>5344</v>
          </cell>
          <cell r="E452">
            <v>7397</v>
          </cell>
          <cell r="F452">
            <v>10264</v>
          </cell>
          <cell r="G452">
            <v>9180</v>
          </cell>
          <cell r="H452">
            <v>8324</v>
          </cell>
          <cell r="I452">
            <v>7262</v>
          </cell>
          <cell r="J452">
            <v>6810</v>
          </cell>
          <cell r="K452">
            <v>6544</v>
          </cell>
          <cell r="L452">
            <v>5399</v>
          </cell>
          <cell r="M452">
            <v>6194</v>
          </cell>
          <cell r="N452">
            <v>6194</v>
          </cell>
          <cell r="O452">
            <v>6561</v>
          </cell>
          <cell r="P452">
            <v>7679</v>
          </cell>
          <cell r="Q452">
            <v>9193</v>
          </cell>
          <cell r="R452">
            <v>12038</v>
          </cell>
          <cell r="S452">
            <v>12038</v>
          </cell>
          <cell r="T452">
            <v>13044</v>
          </cell>
          <cell r="U452">
            <v>14008</v>
          </cell>
          <cell r="V452">
            <v>15795</v>
          </cell>
          <cell r="W452">
            <v>15659</v>
          </cell>
          <cell r="X452">
            <v>15659</v>
          </cell>
          <cell r="Y452">
            <v>13889</v>
          </cell>
          <cell r="Z452">
            <v>14033</v>
          </cell>
          <cell r="AA452">
            <v>14579</v>
          </cell>
          <cell r="AB452">
            <v>15204</v>
          </cell>
          <cell r="AC452">
            <v>15204</v>
          </cell>
          <cell r="AD452">
            <v>13924</v>
          </cell>
          <cell r="AE452">
            <v>14100</v>
          </cell>
          <cell r="AF452">
            <v>11707.072198626121</v>
          </cell>
          <cell r="AG452">
            <v>12205.561629350095</v>
          </cell>
          <cell r="AH452">
            <v>12205.561629350095</v>
          </cell>
          <cell r="AM452">
            <v>13599</v>
          </cell>
          <cell r="AN452">
            <v>14737.755326592</v>
          </cell>
          <cell r="AO452">
            <v>13598.755326592</v>
          </cell>
          <cell r="AP452">
            <v>13598.667413839999</v>
          </cell>
          <cell r="AQ452">
            <v>11216.507229204452</v>
          </cell>
          <cell r="AR452">
            <v>8439.1844124789768</v>
          </cell>
          <cell r="AS452">
            <v>2825.5437869220627</v>
          </cell>
          <cell r="AT452">
            <v>-2500.8169128360801</v>
          </cell>
        </row>
        <row r="453">
          <cell r="B453">
            <v>9.8148448043184882</v>
          </cell>
          <cell r="C453">
            <v>4.3445923349608719</v>
          </cell>
          <cell r="D453">
            <v>6.8865979381443303</v>
          </cell>
          <cell r="E453">
            <v>9.3514538558786349</v>
          </cell>
          <cell r="F453">
            <v>8.9707210487982518</v>
          </cell>
          <cell r="G453">
            <v>6.4094955489614245</v>
          </cell>
          <cell r="H453">
            <v>6.2130994588542636</v>
          </cell>
          <cell r="I453">
            <v>6.5868480725623586</v>
          </cell>
          <cell r="J453">
            <v>5.6939799331103682</v>
          </cell>
          <cell r="K453">
            <v>4.5297646515920622</v>
          </cell>
          <cell r="L453">
            <v>3.2406962785114044</v>
          </cell>
          <cell r="M453">
            <v>4.5321951219512195</v>
          </cell>
          <cell r="N453">
            <v>4.3670975323149239</v>
          </cell>
          <cell r="O453">
            <v>6.1032558139534885</v>
          </cell>
          <cell r="P453">
            <v>5.620151256404001</v>
          </cell>
          <cell r="Q453">
            <v>7.0751667521806061</v>
          </cell>
          <cell r="R453">
            <v>9.7237479806138936</v>
          </cell>
          <cell r="S453">
            <v>9.6716657739689342</v>
          </cell>
          <cell r="T453">
            <v>10.848904907125036</v>
          </cell>
          <cell r="U453">
            <v>9.4266487213997312</v>
          </cell>
          <cell r="V453">
            <v>8.7281267268373544</v>
          </cell>
          <cell r="W453">
            <v>9.6106792144026194</v>
          </cell>
          <cell r="X453">
            <v>10.222391469916223</v>
          </cell>
          <cell r="Y453">
            <v>9.2732247327736559</v>
          </cell>
          <cell r="Z453">
            <v>8.4382627843030171</v>
          </cell>
          <cell r="AA453">
            <v>7.6873788733605695</v>
          </cell>
          <cell r="AB453">
            <v>8.1955789965238317</v>
          </cell>
          <cell r="AC453">
            <v>8.7980959631398203</v>
          </cell>
          <cell r="AD453">
            <v>9.6512410562136779</v>
          </cell>
          <cell r="AE453">
            <v>9.2674005824552665</v>
          </cell>
          <cell r="AF453">
            <v>7.0256956657908605</v>
          </cell>
          <cell r="AG453">
            <v>7.5747264428153391</v>
          </cell>
          <cell r="AH453">
            <v>7.8217542094032444</v>
          </cell>
          <cell r="AM453">
            <v>8.5492455993294207</v>
          </cell>
          <cell r="AN453">
            <v>9.1657457330450356</v>
          </cell>
          <cell r="AO453">
            <v>8.1379546727623424</v>
          </cell>
          <cell r="AP453">
            <v>7.6344075770849429</v>
          </cell>
          <cell r="AQ453">
            <v>5.0367044803969394</v>
          </cell>
          <cell r="AR453">
            <v>3.5885152342042934</v>
          </cell>
          <cell r="AS453">
            <v>1.1144371327704263</v>
          </cell>
          <cell r="AT453">
            <v>-0.93257841715920131</v>
          </cell>
        </row>
        <row r="454">
          <cell r="B454">
            <v>6.873235887096774</v>
          </cell>
          <cell r="C454">
            <v>3.4920703188000646</v>
          </cell>
          <cell r="D454">
            <v>4.6993990913088082</v>
          </cell>
          <cell r="E454">
            <v>6.5128769535549198</v>
          </cell>
          <cell r="F454">
            <v>7.165095986038394</v>
          </cell>
          <cell r="G454">
            <v>5.1452592246613733</v>
          </cell>
          <cell r="H454">
            <v>4.9540818980442323</v>
          </cell>
          <cell r="I454">
            <v>5.0163481464425512</v>
          </cell>
          <cell r="J454">
            <v>4.6061089224140073</v>
          </cell>
          <cell r="K454">
            <v>3.5862040745942139</v>
          </cell>
          <cell r="L454">
            <v>2.777834945462029</v>
          </cell>
          <cell r="M454">
            <v>3.5244800765970314</v>
          </cell>
          <cell r="N454">
            <v>3.537273697980083</v>
          </cell>
          <cell r="O454">
            <v>5.0666179302107679</v>
          </cell>
          <cell r="P454">
            <v>4.3821988034887154</v>
          </cell>
          <cell r="Q454">
            <v>6.0229307709106799</v>
          </cell>
          <cell r="R454">
            <v>7.5315954118873831</v>
          </cell>
          <cell r="S454">
            <v>7.8017735133094508</v>
          </cell>
          <cell r="T454">
            <v>8.520608017628243</v>
          </cell>
          <cell r="U454">
            <v>7.3206676816840464</v>
          </cell>
          <cell r="V454">
            <v>7.1856750531134885</v>
          </cell>
          <cell r="W454">
            <v>7.7317704218675933</v>
          </cell>
          <cell r="X454">
            <v>8.1687410067251225</v>
          </cell>
          <cell r="Y454">
            <v>7.7746064241355013</v>
          </cell>
          <cell r="Z454">
            <v>7.0272859031091226</v>
          </cell>
          <cell r="AA454">
            <v>6.6091538267956684</v>
          </cell>
          <cell r="AB454">
            <v>6.8296639028845147</v>
          </cell>
          <cell r="AC454">
            <v>7.4026482786002665</v>
          </cell>
          <cell r="AD454">
            <v>7.9066495456350676</v>
          </cell>
          <cell r="AE454">
            <v>7.3868570506800468</v>
          </cell>
          <cell r="AF454">
            <v>5.8964602653950138</v>
          </cell>
          <cell r="AG454">
            <v>6.1449489569033853</v>
          </cell>
          <cell r="AH454">
            <v>6.3890408943880725</v>
          </cell>
          <cell r="AM454">
            <v>7.0550485567430608</v>
          </cell>
          <cell r="AN454">
            <v>7.540308234375833</v>
          </cell>
          <cell r="AO454">
            <v>6.7399374857242877</v>
          </cell>
          <cell r="AP454">
            <v>6.1918321571067052</v>
          </cell>
          <cell r="AQ454">
            <v>4.2225502688928298</v>
          </cell>
          <cell r="AR454">
            <v>2.9802439457092591</v>
          </cell>
          <cell r="AS454">
            <v>0.92187165929359272</v>
          </cell>
          <cell r="AT454">
            <v>-0.7690474598493301</v>
          </cell>
        </row>
        <row r="455">
          <cell r="B455">
            <v>6.040197109794585</v>
          </cell>
          <cell r="C455">
            <v>3.1466356634210144</v>
          </cell>
          <cell r="D455">
            <v>4.0210684725357408</v>
          </cell>
          <cell r="E455">
            <v>5.5356407857811041</v>
          </cell>
          <cell r="F455">
            <v>6.516978276860244</v>
          </cell>
          <cell r="G455">
            <v>4.7736699094410904</v>
          </cell>
          <cell r="H455">
            <v>4.2207616613950316</v>
          </cell>
          <cell r="I455">
            <v>4.2890429136539669</v>
          </cell>
          <cell r="J455">
            <v>3.8529620659571284</v>
          </cell>
          <cell r="K455">
            <v>3.1817759697147823</v>
          </cell>
          <cell r="L455">
            <v>2.3902428154365678</v>
          </cell>
          <cell r="M455">
            <v>3.1392596672202298</v>
          </cell>
          <cell r="N455">
            <v>3.0178375399970063</v>
          </cell>
          <cell r="O455">
            <v>4.102942357999134</v>
          </cell>
          <cell r="P455">
            <v>3.5652219869176176</v>
          </cell>
          <cell r="Q455">
            <v>5.1839489358385782</v>
          </cell>
          <cell r="R455">
            <v>6.4520402010040492</v>
          </cell>
          <cell r="S455">
            <v>6.5139949446919028</v>
          </cell>
          <cell r="T455">
            <v>6.5450026977701654</v>
          </cell>
          <cell r="U455">
            <v>6.627299404472466</v>
          </cell>
          <cell r="V455">
            <v>4.4465111393904948</v>
          </cell>
          <cell r="W455">
            <v>6.7691099384150357</v>
          </cell>
          <cell r="X455">
            <v>6.2809868769369794</v>
          </cell>
          <cell r="Y455">
            <v>6.4023285304646551</v>
          </cell>
          <cell r="Z455">
            <v>5.3099112825390389</v>
          </cell>
          <cell r="AA455">
            <v>6.0121680590221604</v>
          </cell>
          <cell r="AB455">
            <v>5.5210558045785527</v>
          </cell>
          <cell r="AC455">
            <v>6.0871627927850316</v>
          </cell>
          <cell r="AD455">
            <v>6.6795973821181516</v>
          </cell>
          <cell r="AE455">
            <v>5.9647899549856396</v>
          </cell>
          <cell r="AF455">
            <v>5.0783345635300359</v>
          </cell>
          <cell r="AG455">
            <v>4.7386003525276399</v>
          </cell>
          <cell r="AH455">
            <v>5.2318259262196198</v>
          </cell>
          <cell r="AM455">
            <v>5.8620326354265435</v>
          </cell>
          <cell r="AN455">
            <v>6.448478400034765</v>
          </cell>
          <cell r="AO455">
            <v>5.7902250910012816</v>
          </cell>
          <cell r="AP455">
            <v>5.2706332369036533</v>
          </cell>
          <cell r="AQ455">
            <v>3.6928821319248968</v>
          </cell>
          <cell r="AR455">
            <v>2.5955929573437793</v>
          </cell>
          <cell r="AS455">
            <v>0.806746235229307</v>
          </cell>
          <cell r="AT455">
            <v>-0.66412907217643569</v>
          </cell>
        </row>
        <row r="457">
          <cell r="F457">
            <v>12785</v>
          </cell>
          <cell r="G457">
            <v>11875</v>
          </cell>
          <cell r="H457">
            <v>10950</v>
          </cell>
          <cell r="I457">
            <v>10265</v>
          </cell>
          <cell r="J457">
            <v>8834</v>
          </cell>
          <cell r="K457">
            <v>7936</v>
          </cell>
          <cell r="L457">
            <v>6524</v>
          </cell>
          <cell r="M457">
            <v>7129</v>
          </cell>
          <cell r="N457">
            <v>7129</v>
          </cell>
          <cell r="O457">
            <v>7479</v>
          </cell>
          <cell r="P457">
            <v>8126</v>
          </cell>
          <cell r="Q457">
            <v>9948</v>
          </cell>
          <cell r="R457">
            <v>13227</v>
          </cell>
          <cell r="S457">
            <v>13527</v>
          </cell>
          <cell r="T457">
            <v>14334</v>
          </cell>
          <cell r="U457">
            <v>14731</v>
          </cell>
          <cell r="V457">
            <v>16230</v>
          </cell>
          <cell r="W457">
            <v>15917</v>
          </cell>
          <cell r="X457">
            <v>15917</v>
          </cell>
          <cell r="Y457">
            <v>14259.81</v>
          </cell>
          <cell r="Z457">
            <v>14910.864313911999</v>
          </cell>
          <cell r="AA457">
            <v>15361.56346136</v>
          </cell>
          <cell r="AB457">
            <v>15654.897529125999</v>
          </cell>
          <cell r="AC457">
            <v>15654.897529125999</v>
          </cell>
          <cell r="AD457">
            <v>15196</v>
          </cell>
          <cell r="AE457">
            <v>15079</v>
          </cell>
          <cell r="AF457">
            <v>12313.159296965434</v>
          </cell>
          <cell r="AG457">
            <v>12042.830994935679</v>
          </cell>
          <cell r="AH457">
            <v>12177.830994935679</v>
          </cell>
          <cell r="AM457">
            <v>12714</v>
          </cell>
          <cell r="AN457">
            <v>13020</v>
          </cell>
          <cell r="AO457">
            <v>11539</v>
          </cell>
          <cell r="AP457">
            <v>9516</v>
          </cell>
          <cell r="AQ457">
            <v>7238.4040229250531</v>
          </cell>
          <cell r="AR457">
            <v>4804.0829157836779</v>
          </cell>
          <cell r="AS457">
            <v>-445.5560285079373</v>
          </cell>
          <cell r="AT457">
            <v>-5407.9167282660801</v>
          </cell>
        </row>
        <row r="458">
          <cell r="F458">
            <v>9743</v>
          </cell>
          <cell r="G458">
            <v>8613</v>
          </cell>
          <cell r="H458">
            <v>8324</v>
          </cell>
          <cell r="I458">
            <v>7230</v>
          </cell>
          <cell r="J458">
            <v>6983</v>
          </cell>
          <cell r="K458">
            <v>6261</v>
          </cell>
          <cell r="L458">
            <v>4934</v>
          </cell>
          <cell r="M458">
            <v>5464</v>
          </cell>
          <cell r="N458">
            <v>5464</v>
          </cell>
          <cell r="O458">
            <v>5752</v>
          </cell>
          <cell r="P458">
            <v>6451</v>
          </cell>
          <cell r="Q458">
            <v>8427</v>
          </cell>
          <cell r="R458">
            <v>10965</v>
          </cell>
          <cell r="S458">
            <v>10965</v>
          </cell>
          <cell r="T458">
            <v>11722</v>
          </cell>
          <cell r="U458">
            <v>12404</v>
          </cell>
          <cell r="V458">
            <v>14082</v>
          </cell>
          <cell r="W458">
            <v>13720</v>
          </cell>
          <cell r="X458">
            <v>13720</v>
          </cell>
          <cell r="Y458">
            <v>11777</v>
          </cell>
          <cell r="Z458">
            <v>11738.054313912</v>
          </cell>
          <cell r="AA458">
            <v>12245.75346136</v>
          </cell>
          <cell r="AB458">
            <v>12687.507529126</v>
          </cell>
          <cell r="AC458">
            <v>12687.507529126</v>
          </cell>
          <cell r="AD458">
            <v>11956</v>
          </cell>
          <cell r="AE458">
            <v>11908</v>
          </cell>
          <cell r="AF458">
            <v>9473.1592969654339</v>
          </cell>
          <cell r="AG458">
            <v>9825.830994935679</v>
          </cell>
          <cell r="AH458">
            <v>9960.830994935679</v>
          </cell>
          <cell r="AM458">
            <v>11504</v>
          </cell>
          <cell r="AN458">
            <v>12177</v>
          </cell>
          <cell r="AO458">
            <v>10696</v>
          </cell>
          <cell r="AP458">
            <v>8673</v>
          </cell>
          <cell r="AQ458">
            <v>6072.4040229250531</v>
          </cell>
          <cell r="AR458">
            <v>3295.0829157836779</v>
          </cell>
          <cell r="AS458">
            <v>-2318.5560285079373</v>
          </cell>
          <cell r="AT458">
            <v>-7644.9167282660801</v>
          </cell>
        </row>
        <row r="459">
          <cell r="F459">
            <v>854</v>
          </cell>
          <cell r="G459">
            <v>808</v>
          </cell>
          <cell r="H459">
            <v>728</v>
          </cell>
          <cell r="I459">
            <v>725</v>
          </cell>
          <cell r="J459">
            <v>680</v>
          </cell>
          <cell r="K459">
            <v>464</v>
          </cell>
          <cell r="L459">
            <v>464</v>
          </cell>
          <cell r="M459">
            <v>459</v>
          </cell>
          <cell r="N459">
            <v>459</v>
          </cell>
          <cell r="O459">
            <v>374</v>
          </cell>
          <cell r="P459">
            <v>374</v>
          </cell>
          <cell r="Q459">
            <v>374</v>
          </cell>
          <cell r="R459">
            <v>375</v>
          </cell>
          <cell r="S459">
            <v>375</v>
          </cell>
          <cell r="T459">
            <v>375</v>
          </cell>
          <cell r="U459">
            <v>375</v>
          </cell>
          <cell r="V459">
            <v>375</v>
          </cell>
          <cell r="W459">
            <v>375</v>
          </cell>
          <cell r="X459">
            <v>375</v>
          </cell>
          <cell r="Y459">
            <v>85.81</v>
          </cell>
          <cell r="Z459">
            <v>85.81</v>
          </cell>
          <cell r="AA459">
            <v>85.81</v>
          </cell>
          <cell r="AB459">
            <v>48.39</v>
          </cell>
          <cell r="AC459">
            <v>48.39</v>
          </cell>
          <cell r="AD459">
            <v>77</v>
          </cell>
          <cell r="AE459">
            <v>77</v>
          </cell>
          <cell r="AF459">
            <v>77</v>
          </cell>
          <cell r="AG459">
            <v>40</v>
          </cell>
          <cell r="AH459">
            <v>40</v>
          </cell>
          <cell r="AM459">
            <v>40</v>
          </cell>
          <cell r="AN459">
            <v>40</v>
          </cell>
          <cell r="AO459">
            <v>40</v>
          </cell>
          <cell r="AP459">
            <v>40</v>
          </cell>
          <cell r="AQ459">
            <v>40</v>
          </cell>
          <cell r="AR459">
            <v>40</v>
          </cell>
          <cell r="AS459">
            <v>40</v>
          </cell>
          <cell r="AT459">
            <v>40</v>
          </cell>
        </row>
        <row r="460">
          <cell r="F460">
            <v>1888</v>
          </cell>
          <cell r="G460">
            <v>2154</v>
          </cell>
          <cell r="H460">
            <v>1598</v>
          </cell>
          <cell r="I460">
            <v>2010</v>
          </cell>
          <cell r="J460">
            <v>871</v>
          </cell>
          <cell r="K460">
            <v>911</v>
          </cell>
          <cell r="L460">
            <v>826</v>
          </cell>
          <cell r="M460">
            <v>906</v>
          </cell>
          <cell r="N460">
            <v>906</v>
          </cell>
          <cell r="O460">
            <v>1053</v>
          </cell>
          <cell r="P460">
            <v>1001</v>
          </cell>
          <cell r="Q460">
            <v>847</v>
          </cell>
          <cell r="R460">
            <v>1587</v>
          </cell>
          <cell r="S460">
            <v>1587</v>
          </cell>
          <cell r="T460">
            <v>1637</v>
          </cell>
          <cell r="U460">
            <v>1352</v>
          </cell>
          <cell r="V460">
            <v>1173</v>
          </cell>
          <cell r="W460">
            <v>1222</v>
          </cell>
          <cell r="X460">
            <v>1222</v>
          </cell>
          <cell r="Y460">
            <v>1797</v>
          </cell>
          <cell r="Z460">
            <v>2487</v>
          </cell>
          <cell r="AA460">
            <v>2430</v>
          </cell>
          <cell r="AB460">
            <v>2319</v>
          </cell>
          <cell r="AC460">
            <v>2319</v>
          </cell>
          <cell r="AD460">
            <v>2563</v>
          </cell>
          <cell r="AE460">
            <v>2494</v>
          </cell>
          <cell r="AF460">
            <v>2163</v>
          </cell>
          <cell r="AG460">
            <v>1577</v>
          </cell>
          <cell r="AH460">
            <v>1577</v>
          </cell>
          <cell r="AM460">
            <v>570</v>
          </cell>
          <cell r="AN460">
            <v>203</v>
          </cell>
          <cell r="AO460">
            <v>203</v>
          </cell>
          <cell r="AP460">
            <v>203</v>
          </cell>
          <cell r="AQ460">
            <v>526</v>
          </cell>
          <cell r="AR460">
            <v>869</v>
          </cell>
          <cell r="AS460">
            <v>1233</v>
          </cell>
          <cell r="AT460">
            <v>1597</v>
          </cell>
        </row>
        <row r="461">
          <cell r="F461">
            <v>300</v>
          </cell>
          <cell r="G461">
            <v>300</v>
          </cell>
          <cell r="H461">
            <v>300</v>
          </cell>
          <cell r="I461">
            <v>300</v>
          </cell>
          <cell r="J461">
            <v>300</v>
          </cell>
          <cell r="K461">
            <v>300</v>
          </cell>
          <cell r="L461">
            <v>300</v>
          </cell>
          <cell r="M461">
            <v>300</v>
          </cell>
          <cell r="N461">
            <v>300</v>
          </cell>
          <cell r="O461">
            <v>300</v>
          </cell>
          <cell r="P461">
            <v>300</v>
          </cell>
          <cell r="Q461">
            <v>300</v>
          </cell>
          <cell r="R461">
            <v>300</v>
          </cell>
          <cell r="S461">
            <v>600</v>
          </cell>
          <cell r="T461">
            <v>600</v>
          </cell>
          <cell r="U461">
            <v>600</v>
          </cell>
          <cell r="V461">
            <v>600</v>
          </cell>
          <cell r="W461">
            <v>600</v>
          </cell>
          <cell r="X461">
            <v>600</v>
          </cell>
          <cell r="Y461">
            <v>600</v>
          </cell>
          <cell r="Z461">
            <v>600</v>
          </cell>
          <cell r="AA461">
            <v>600</v>
          </cell>
          <cell r="AB461">
            <v>600</v>
          </cell>
          <cell r="AC461">
            <v>600</v>
          </cell>
          <cell r="AD461">
            <v>600</v>
          </cell>
          <cell r="AE461">
            <v>600</v>
          </cell>
          <cell r="AF461">
            <v>600</v>
          </cell>
          <cell r="AG461">
            <v>600</v>
          </cell>
          <cell r="AH461">
            <v>600</v>
          </cell>
          <cell r="AM461">
            <v>600</v>
          </cell>
          <cell r="AN461">
            <v>600</v>
          </cell>
          <cell r="AO461">
            <v>600</v>
          </cell>
          <cell r="AP461">
            <v>600</v>
          </cell>
          <cell r="AQ461">
            <v>600</v>
          </cell>
          <cell r="AR461">
            <v>600</v>
          </cell>
          <cell r="AS461">
            <v>600</v>
          </cell>
          <cell r="AT461">
            <v>600</v>
          </cell>
        </row>
        <row r="462">
          <cell r="B462">
            <v>13796</v>
          </cell>
          <cell r="C462">
            <v>14830</v>
          </cell>
          <cell r="D462">
            <v>14800</v>
          </cell>
          <cell r="E462">
            <v>15000</v>
          </cell>
          <cell r="F462">
            <v>15000</v>
          </cell>
          <cell r="G462">
            <v>15000</v>
          </cell>
          <cell r="H462">
            <v>20154</v>
          </cell>
          <cell r="I462">
            <v>16054</v>
          </cell>
          <cell r="J462">
            <v>16334</v>
          </cell>
          <cell r="K462">
            <v>16878</v>
          </cell>
          <cell r="L462">
            <v>17247</v>
          </cell>
          <cell r="M462">
            <v>17303</v>
          </cell>
          <cell r="N462">
            <v>17303</v>
          </cell>
          <cell r="O462">
            <v>18401</v>
          </cell>
          <cell r="P462">
            <v>18106</v>
          </cell>
          <cell r="Q462">
            <v>18403</v>
          </cell>
          <cell r="R462">
            <v>17582</v>
          </cell>
          <cell r="S462">
            <v>17582</v>
          </cell>
          <cell r="T462">
            <v>18458</v>
          </cell>
          <cell r="U462">
            <v>19466</v>
          </cell>
          <cell r="V462">
            <v>20405</v>
          </cell>
          <cell r="W462">
            <v>21514</v>
          </cell>
          <cell r="X462">
            <v>21514</v>
          </cell>
          <cell r="Y462">
            <v>23508.296249999999</v>
          </cell>
          <cell r="Z462">
            <v>23890.243268294926</v>
          </cell>
          <cell r="AA462">
            <v>23705.59097340771</v>
          </cell>
          <cell r="AB462">
            <v>24368.407438863185</v>
          </cell>
          <cell r="AC462">
            <v>21587.407438863185</v>
          </cell>
          <cell r="AD462">
            <v>22751</v>
          </cell>
          <cell r="AE462">
            <v>23491</v>
          </cell>
          <cell r="AF462">
            <v>25629.319374999999</v>
          </cell>
          <cell r="AG462">
            <v>26936.225418480979</v>
          </cell>
          <cell r="AH462">
            <v>23880.225418480979</v>
          </cell>
          <cell r="AM462">
            <v>26008</v>
          </cell>
          <cell r="AN462">
            <v>28839.06943774212</v>
          </cell>
          <cell r="AO462">
            <v>30008.390341599166</v>
          </cell>
          <cell r="AP462">
            <v>33358.412774536249</v>
          </cell>
          <cell r="AQ462">
            <v>23215.279051501348</v>
          </cell>
          <cell r="AR462">
            <v>22697.97923162657</v>
          </cell>
          <cell r="AS462">
            <v>23908.596940812953</v>
          </cell>
          <cell r="AT462">
            <v>24710.338443981462</v>
          </cell>
        </row>
        <row r="463">
          <cell r="B463">
            <v>2.3E-2</v>
          </cell>
          <cell r="C463">
            <v>2.3E-2</v>
          </cell>
          <cell r="D463">
            <v>2.3E-2</v>
          </cell>
          <cell r="E463">
            <v>2.3E-2</v>
          </cell>
          <cell r="F463">
            <v>2.3E-2</v>
          </cell>
          <cell r="G463">
            <v>2.3E-2</v>
          </cell>
          <cell r="H463">
            <v>2.3E-2</v>
          </cell>
          <cell r="I463">
            <v>2.3E-2</v>
          </cell>
          <cell r="N463">
            <v>2.3100000000000002E-2</v>
          </cell>
          <cell r="S463">
            <v>2.1000000000000001E-2</v>
          </cell>
          <cell r="X463">
            <v>1.7000000000000001E-2</v>
          </cell>
          <cell r="AC463">
            <v>0.02</v>
          </cell>
          <cell r="AH463">
            <v>1.2E-2</v>
          </cell>
          <cell r="AM463">
            <v>1.2E-2</v>
          </cell>
          <cell r="AN463">
            <v>1.4999999999999999E-2</v>
          </cell>
          <cell r="AO463">
            <v>1.4999999999999999E-2</v>
          </cell>
          <cell r="AP463">
            <v>1.7999999999999999E-2</v>
          </cell>
          <cell r="AQ463">
            <v>1.9E-2</v>
          </cell>
          <cell r="AR463">
            <v>0.02</v>
          </cell>
          <cell r="AS463">
            <v>0.02</v>
          </cell>
          <cell r="AT463">
            <v>0.02</v>
          </cell>
        </row>
        <row r="464">
          <cell r="C464">
            <v>8.1299999999999997E-2</v>
          </cell>
          <cell r="D464">
            <v>9.2700000000000005E-2</v>
          </cell>
          <cell r="E464">
            <v>8.3500000000000005E-2</v>
          </cell>
          <cell r="F464">
            <v>6.08E-2</v>
          </cell>
          <cell r="G464">
            <v>3.8700000000000005E-2</v>
          </cell>
          <cell r="H464">
            <v>3.4099999999999998E-2</v>
          </cell>
          <cell r="I464">
            <v>5.0700000000000002E-2</v>
          </cell>
          <cell r="N464">
            <v>6.1700000000000005E-2</v>
          </cell>
          <cell r="S464">
            <v>5.5900000000000005E-2</v>
          </cell>
          <cell r="T464">
            <v>5.7000000000000002E-2</v>
          </cell>
          <cell r="U464">
            <v>5.9799999999999999E-2</v>
          </cell>
          <cell r="V464">
            <v>5.8299999999999998E-2</v>
          </cell>
          <cell r="W464">
            <v>5.9299999999999999E-2</v>
          </cell>
          <cell r="X464">
            <v>5.8599999999999999E-2</v>
          </cell>
          <cell r="Y464">
            <v>6.25E-2</v>
          </cell>
          <cell r="Z464">
            <v>6.25E-2</v>
          </cell>
          <cell r="AA464">
            <v>6.25E-2</v>
          </cell>
          <cell r="AB464">
            <v>6.25E-2</v>
          </cell>
          <cell r="AC464">
            <v>6.25E-2</v>
          </cell>
          <cell r="AD464">
            <v>5.7030320000000002E-2</v>
          </cell>
          <cell r="AE464">
            <v>5.8530730000000003E-2</v>
          </cell>
          <cell r="AF464">
            <v>5.7500000000000002E-2</v>
          </cell>
          <cell r="AG464">
            <v>5.7500000000000002E-2</v>
          </cell>
          <cell r="AH464">
            <v>5.5500000000000001E-2</v>
          </cell>
          <cell r="AM464">
            <v>5.5500000000000001E-2</v>
          </cell>
          <cell r="AN464">
            <v>5.0999999999999997E-2</v>
          </cell>
          <cell r="AO464">
            <v>5.0999999999999997E-2</v>
          </cell>
          <cell r="AP464">
            <v>5.0999999999999997E-2</v>
          </cell>
          <cell r="AQ464">
            <v>5.0999999999999997E-2</v>
          </cell>
          <cell r="AR464">
            <v>5.0999999999999997E-2</v>
          </cell>
          <cell r="AS464">
            <v>5.0999999999999997E-2</v>
          </cell>
          <cell r="AT464">
            <v>5.0999999999999997E-2</v>
          </cell>
        </row>
        <row r="520">
          <cell r="B520">
            <v>1987</v>
          </cell>
          <cell r="C520">
            <v>1988</v>
          </cell>
          <cell r="D520">
            <v>1989</v>
          </cell>
          <cell r="E520">
            <v>1990</v>
          </cell>
          <cell r="F520">
            <v>1991</v>
          </cell>
          <cell r="G520">
            <v>1992</v>
          </cell>
          <cell r="H520">
            <v>1993</v>
          </cell>
          <cell r="I520">
            <v>1994</v>
          </cell>
          <cell r="J520" t="str">
            <v>1995</v>
          </cell>
          <cell r="K520" t="str">
            <v>1995</v>
          </cell>
          <cell r="L520" t="str">
            <v>1995</v>
          </cell>
          <cell r="M520" t="str">
            <v>1995</v>
          </cell>
          <cell r="N520">
            <v>1995</v>
          </cell>
          <cell r="O520">
            <v>1996</v>
          </cell>
          <cell r="P520">
            <v>1996</v>
          </cell>
          <cell r="Q520">
            <v>1996</v>
          </cell>
          <cell r="R520">
            <v>1996</v>
          </cell>
          <cell r="S520">
            <v>1996</v>
          </cell>
          <cell r="T520">
            <v>1997</v>
          </cell>
          <cell r="U520">
            <v>1997</v>
          </cell>
          <cell r="V520">
            <v>1997</v>
          </cell>
          <cell r="W520">
            <v>1997</v>
          </cell>
          <cell r="X520">
            <v>1997</v>
          </cell>
          <cell r="Y520">
            <v>1998</v>
          </cell>
          <cell r="Z520">
            <v>1998</v>
          </cell>
          <cell r="AA520">
            <v>1998</v>
          </cell>
          <cell r="AB520">
            <v>1998</v>
          </cell>
          <cell r="AC520">
            <v>1998</v>
          </cell>
          <cell r="AD520">
            <v>1998</v>
          </cell>
          <cell r="AE520">
            <v>1998</v>
          </cell>
          <cell r="AF520">
            <v>1998</v>
          </cell>
          <cell r="AG520">
            <v>1998</v>
          </cell>
          <cell r="AN520" t="e">
            <v>#REF!</v>
          </cell>
          <cell r="AP520" t="e">
            <v>#REF!</v>
          </cell>
          <cell r="AQ520" t="e">
            <v>#REF!</v>
          </cell>
          <cell r="AR520" t="e">
            <v>#REF!</v>
          </cell>
          <cell r="AS520" t="e">
            <v>#REF!</v>
          </cell>
        </row>
        <row r="521">
          <cell r="J521" t="str">
            <v>Q1</v>
          </cell>
          <cell r="K521" t="str">
            <v>Q2</v>
          </cell>
          <cell r="L521" t="str">
            <v>Q3</v>
          </cell>
          <cell r="M521" t="str">
            <v>Q4</v>
          </cell>
          <cell r="O521" t="str">
            <v>Q1</v>
          </cell>
          <cell r="P521" t="str">
            <v>Q2</v>
          </cell>
          <cell r="Q521" t="str">
            <v>Q3</v>
          </cell>
          <cell r="R521" t="str">
            <v>Q4</v>
          </cell>
          <cell r="T521" t="str">
            <v>Q1</v>
          </cell>
          <cell r="U521" t="str">
            <v>Q2</v>
          </cell>
          <cell r="V521" t="str">
            <v>Q3</v>
          </cell>
          <cell r="W521" t="str">
            <v>Q4</v>
          </cell>
          <cell r="Y521" t="str">
            <v>Q1</v>
          </cell>
          <cell r="Z521" t="str">
            <v>Q2</v>
          </cell>
          <cell r="AA521" t="str">
            <v>Q3</v>
          </cell>
          <cell r="AB521" t="str">
            <v>Q4</v>
          </cell>
          <cell r="AD521" t="str">
            <v>Q1</v>
          </cell>
          <cell r="AE521" t="str">
            <v>Q2</v>
          </cell>
          <cell r="AF521" t="str">
            <v>Q3</v>
          </cell>
          <cell r="AG521" t="str">
            <v>Q4</v>
          </cell>
        </row>
        <row r="522">
          <cell r="O522" t="str">
            <v>Prel.</v>
          </cell>
          <cell r="P522" t="str">
            <v>Prel.</v>
          </cell>
          <cell r="Q522" t="str">
            <v>Prel.</v>
          </cell>
          <cell r="R522" t="str">
            <v>Prel.</v>
          </cell>
          <cell r="S522" t="str">
            <v>Prel.</v>
          </cell>
          <cell r="T522" t="str">
            <v>Prel.</v>
          </cell>
          <cell r="U522" t="str">
            <v>Prel.</v>
          </cell>
          <cell r="V522" t="str">
            <v>Prel.</v>
          </cell>
          <cell r="W522" t="str">
            <v>Prel.</v>
          </cell>
          <cell r="X522" t="str">
            <v>Prel.</v>
          </cell>
          <cell r="Y522" t="str">
            <v>Prog.</v>
          </cell>
          <cell r="Z522" t="str">
            <v>Prog.</v>
          </cell>
          <cell r="AA522" t="str">
            <v>Prog.</v>
          </cell>
          <cell r="AB522" t="str">
            <v>Prog.</v>
          </cell>
          <cell r="AC522" t="str">
            <v>Prog.</v>
          </cell>
          <cell r="AD522" t="str">
            <v>Prog.</v>
          </cell>
          <cell r="AE522" t="str">
            <v>Prog.</v>
          </cell>
          <cell r="AF522" t="str">
            <v>Prog.</v>
          </cell>
          <cell r="AG522" t="str">
            <v>Prog.</v>
          </cell>
          <cell r="AN522" t="str">
            <v>Proj.</v>
          </cell>
          <cell r="AP522" t="str">
            <v>Proj.</v>
          </cell>
          <cell r="AQ522" t="str">
            <v>Proj.</v>
          </cell>
          <cell r="AR522" t="str">
            <v>Proj.</v>
          </cell>
          <cell r="AS522" t="str">
            <v>Proj.</v>
          </cell>
        </row>
        <row r="524">
          <cell r="G524">
            <v>-3753</v>
          </cell>
          <cell r="H524">
            <v>-1992.7672000000002</v>
          </cell>
          <cell r="I524">
            <v>2541</v>
          </cell>
          <cell r="N524">
            <v>2018.2069999999999</v>
          </cell>
          <cell r="S524">
            <v>8824.27</v>
          </cell>
          <cell r="X524">
            <v>4684.7</v>
          </cell>
        </row>
        <row r="525">
          <cell r="G525">
            <v>1274</v>
          </cell>
          <cell r="H525">
            <v>3196</v>
          </cell>
          <cell r="I525">
            <v>7559</v>
          </cell>
          <cell r="N525">
            <v>6905</v>
          </cell>
          <cell r="S525">
            <v>13590</v>
          </cell>
          <cell r="X525">
            <v>10550</v>
          </cell>
        </row>
        <row r="526">
          <cell r="G526">
            <v>13988</v>
          </cell>
          <cell r="H526">
            <v>14586</v>
          </cell>
          <cell r="I526">
            <v>15905</v>
          </cell>
          <cell r="N526">
            <v>18842</v>
          </cell>
          <cell r="S526">
            <v>23400</v>
          </cell>
          <cell r="X526">
            <v>23445</v>
          </cell>
        </row>
        <row r="527">
          <cell r="G527">
            <v>11014</v>
          </cell>
          <cell r="H527">
            <v>10855</v>
          </cell>
          <cell r="I527">
            <v>11351</v>
          </cell>
          <cell r="N527">
            <v>13630</v>
          </cell>
          <cell r="S527">
            <v>18385</v>
          </cell>
          <cell r="X527">
            <v>18041</v>
          </cell>
        </row>
        <row r="528">
          <cell r="G528">
            <v>2974</v>
          </cell>
          <cell r="H528">
            <v>3731</v>
          </cell>
          <cell r="I528">
            <v>4554</v>
          </cell>
          <cell r="N528">
            <v>5212</v>
          </cell>
          <cell r="S528">
            <v>5015</v>
          </cell>
          <cell r="X528">
            <v>5404</v>
          </cell>
        </row>
        <row r="529">
          <cell r="G529">
            <v>1112</v>
          </cell>
          <cell r="H529">
            <v>1315</v>
          </cell>
          <cell r="I529">
            <v>1641</v>
          </cell>
          <cell r="N529">
            <v>1776</v>
          </cell>
          <cell r="S529">
            <v>1743</v>
          </cell>
          <cell r="X529">
            <v>1780</v>
          </cell>
        </row>
        <row r="530">
          <cell r="G530">
            <v>1862</v>
          </cell>
          <cell r="H530">
            <v>2416</v>
          </cell>
          <cell r="I530">
            <v>2913</v>
          </cell>
          <cell r="N530">
            <v>3436</v>
          </cell>
          <cell r="S530">
            <v>3272</v>
          </cell>
          <cell r="X530">
            <v>3624</v>
          </cell>
        </row>
        <row r="531">
          <cell r="G531">
            <v>-12714</v>
          </cell>
          <cell r="H531">
            <v>-11390</v>
          </cell>
          <cell r="I531">
            <v>-8346</v>
          </cell>
          <cell r="N531">
            <v>-11937</v>
          </cell>
          <cell r="S531">
            <v>-9810</v>
          </cell>
          <cell r="X531">
            <v>-12895</v>
          </cell>
        </row>
      </sheetData>
      <sheetData sheetId="6" refreshError="1">
        <row r="3">
          <cell r="B3">
            <v>1987</v>
          </cell>
          <cell r="C3">
            <v>1988</v>
          </cell>
          <cell r="D3">
            <v>1989</v>
          </cell>
          <cell r="E3">
            <v>1990</v>
          </cell>
          <cell r="F3">
            <v>1991</v>
          </cell>
          <cell r="G3">
            <v>1992</v>
          </cell>
          <cell r="H3">
            <v>1993</v>
          </cell>
          <cell r="I3">
            <v>1994</v>
          </cell>
          <cell r="J3" t="str">
            <v>1995</v>
          </cell>
          <cell r="K3" t="str">
            <v>1995</v>
          </cell>
          <cell r="L3" t="str">
            <v>1995</v>
          </cell>
          <cell r="M3" t="str">
            <v>1995</v>
          </cell>
          <cell r="N3">
            <v>1995</v>
          </cell>
          <cell r="O3">
            <v>1996</v>
          </cell>
          <cell r="P3">
            <v>1996</v>
          </cell>
          <cell r="Q3">
            <v>1996</v>
          </cell>
          <cell r="R3">
            <v>1996</v>
          </cell>
          <cell r="S3">
            <v>1996</v>
          </cell>
          <cell r="T3">
            <v>1997</v>
          </cell>
          <cell r="U3">
            <v>1997</v>
          </cell>
          <cell r="V3">
            <v>1997</v>
          </cell>
          <cell r="W3">
            <v>1997</v>
          </cell>
          <cell r="X3">
            <v>1997</v>
          </cell>
          <cell r="Y3">
            <v>1998</v>
          </cell>
          <cell r="Z3">
            <v>1998</v>
          </cell>
          <cell r="AA3">
            <v>1998</v>
          </cell>
          <cell r="AB3">
            <v>1998</v>
          </cell>
          <cell r="AC3">
            <v>1998</v>
          </cell>
          <cell r="AD3">
            <v>1998</v>
          </cell>
          <cell r="AE3">
            <v>1998</v>
          </cell>
          <cell r="AF3">
            <v>1998</v>
          </cell>
          <cell r="AG3">
            <v>1998</v>
          </cell>
          <cell r="AH3">
            <v>1998</v>
          </cell>
          <cell r="AI3">
            <v>1998</v>
          </cell>
          <cell r="AJ3">
            <v>1998</v>
          </cell>
          <cell r="AK3">
            <v>1998</v>
          </cell>
          <cell r="AL3">
            <v>1998</v>
          </cell>
          <cell r="AM3">
            <v>1998</v>
          </cell>
          <cell r="AN3">
            <v>1999</v>
          </cell>
          <cell r="AO3">
            <v>2000</v>
          </cell>
          <cell r="AP3">
            <v>2001</v>
          </cell>
          <cell r="AQ3">
            <v>2002</v>
          </cell>
          <cell r="AR3">
            <v>2003</v>
          </cell>
          <cell r="AS3">
            <v>2004</v>
          </cell>
        </row>
        <row r="4">
          <cell r="J4" t="str">
            <v>Q1</v>
          </cell>
          <cell r="K4" t="str">
            <v>Q2</v>
          </cell>
          <cell r="L4" t="str">
            <v>Q3</v>
          </cell>
          <cell r="M4" t="str">
            <v>Q4</v>
          </cell>
          <cell r="O4" t="str">
            <v>Q1</v>
          </cell>
          <cell r="P4" t="str">
            <v>Q2</v>
          </cell>
          <cell r="Q4" t="str">
            <v>Q3</v>
          </cell>
          <cell r="R4" t="str">
            <v>Q4</v>
          </cell>
          <cell r="T4" t="str">
            <v>Q1</v>
          </cell>
          <cell r="U4" t="str">
            <v>Q2</v>
          </cell>
          <cell r="V4" t="str">
            <v>Q3</v>
          </cell>
          <cell r="W4" t="str">
            <v>Q4</v>
          </cell>
          <cell r="Y4" t="str">
            <v>Q1</v>
          </cell>
          <cell r="Z4" t="str">
            <v>Q2</v>
          </cell>
          <cell r="AA4" t="str">
            <v>Q3</v>
          </cell>
          <cell r="AB4" t="str">
            <v>Q4</v>
          </cell>
          <cell r="AC4" t="str">
            <v>Rev-3</v>
          </cell>
          <cell r="AD4" t="str">
            <v>Q1</v>
          </cell>
          <cell r="AE4" t="str">
            <v>Q2</v>
          </cell>
          <cell r="AF4" t="str">
            <v>Q3</v>
          </cell>
          <cell r="AG4" t="str">
            <v>Q4</v>
          </cell>
          <cell r="AH4" t="str">
            <v>Rev-3</v>
          </cell>
          <cell r="AI4" t="str">
            <v>Q1</v>
          </cell>
          <cell r="AJ4" t="str">
            <v>Q2</v>
          </cell>
          <cell r="AK4" t="str">
            <v>Q3</v>
          </cell>
          <cell r="AL4" t="str">
            <v>Q4</v>
          </cell>
        </row>
        <row r="5">
          <cell r="O5" t="str">
            <v>Prel.</v>
          </cell>
          <cell r="P5" t="str">
            <v>Prel.</v>
          </cell>
          <cell r="Q5" t="str">
            <v>Prel.</v>
          </cell>
          <cell r="R5" t="str">
            <v>Prel.</v>
          </cell>
          <cell r="S5" t="str">
            <v>Prel.</v>
          </cell>
          <cell r="T5" t="str">
            <v>Prel.</v>
          </cell>
          <cell r="U5" t="str">
            <v>Prel.</v>
          </cell>
          <cell r="V5" t="str">
            <v>Prel.</v>
          </cell>
          <cell r="W5" t="str">
            <v>Prel.</v>
          </cell>
          <cell r="X5" t="str">
            <v>Prel.</v>
          </cell>
          <cell r="Y5" t="str">
            <v>Prog.</v>
          </cell>
          <cell r="Z5" t="str">
            <v>Prog.</v>
          </cell>
          <cell r="AA5" t="str">
            <v>Prog.</v>
          </cell>
          <cell r="AB5" t="str">
            <v>Prog.</v>
          </cell>
          <cell r="AC5" t="str">
            <v>Prog.</v>
          </cell>
          <cell r="AD5" t="str">
            <v>Prog.</v>
          </cell>
          <cell r="AE5" t="str">
            <v>Prog.</v>
          </cell>
          <cell r="AF5" t="str">
            <v>Prog.</v>
          </cell>
          <cell r="AG5" t="str">
            <v>Prog.</v>
          </cell>
          <cell r="AH5" t="str">
            <v>Prog.</v>
          </cell>
          <cell r="AI5" t="str">
            <v>Prel</v>
          </cell>
          <cell r="AJ5" t="str">
            <v>Prel</v>
          </cell>
          <cell r="AK5" t="str">
            <v>Prel</v>
          </cell>
          <cell r="AL5" t="str">
            <v>Prel</v>
          </cell>
          <cell r="AM5" t="str">
            <v>Prel</v>
          </cell>
          <cell r="AN5" t="str">
            <v>Proj.</v>
          </cell>
          <cell r="AO5" t="str">
            <v>Proj.</v>
          </cell>
          <cell r="AP5" t="str">
            <v>Proj.</v>
          </cell>
          <cell r="AQ5" t="str">
            <v>Proj.</v>
          </cell>
          <cell r="AR5" t="str">
            <v>Proj.</v>
          </cell>
          <cell r="AS5" t="str">
            <v>Proj.</v>
          </cell>
        </row>
        <row r="9">
          <cell r="H9">
            <v>23159.493999999999</v>
          </cell>
          <cell r="I9">
            <v>23246.65956</v>
          </cell>
          <cell r="N9">
            <v>23232.629999999997</v>
          </cell>
          <cell r="S9">
            <v>22384.59</v>
          </cell>
          <cell r="T9">
            <v>22157.870000000003</v>
          </cell>
          <cell r="U9">
            <v>22468.170000000002</v>
          </cell>
          <cell r="V9">
            <v>22270.280000000002</v>
          </cell>
          <cell r="W9">
            <v>22041.230000000003</v>
          </cell>
          <cell r="X9">
            <v>21362.879999999997</v>
          </cell>
          <cell r="Y9">
            <v>20967.222649999996</v>
          </cell>
          <cell r="Z9">
            <v>20540.84865</v>
          </cell>
          <cell r="AA9">
            <v>20417.412649999998</v>
          </cell>
          <cell r="AB9">
            <v>20043.974649999996</v>
          </cell>
          <cell r="AC9">
            <v>20043.974649999996</v>
          </cell>
          <cell r="AD9">
            <v>20993</v>
          </cell>
          <cell r="AE9">
            <v>20671</v>
          </cell>
          <cell r="AF9">
            <v>21104</v>
          </cell>
          <cell r="AG9">
            <v>20454</v>
          </cell>
          <cell r="AH9">
            <v>20454</v>
          </cell>
          <cell r="AM9">
            <v>20671.809999999998</v>
          </cell>
          <cell r="AN9">
            <v>22464.406999999999</v>
          </cell>
          <cell r="AO9">
            <v>24478.692999999999</v>
          </cell>
          <cell r="AP9">
            <v>26578.266799999998</v>
          </cell>
          <cell r="AQ9">
            <v>29614.870093999998</v>
          </cell>
          <cell r="AR9">
            <v>32074.878366819998</v>
          </cell>
          <cell r="AS9">
            <v>34795.600097824601</v>
          </cell>
        </row>
        <row r="10">
          <cell r="H10">
            <v>2320.1</v>
          </cell>
          <cell r="I10">
            <v>2476.9940000000001</v>
          </cell>
          <cell r="N10">
            <v>2567.54</v>
          </cell>
          <cell r="S10">
            <v>2365.15</v>
          </cell>
          <cell r="T10">
            <v>2285.71</v>
          </cell>
          <cell r="U10">
            <v>2300.59</v>
          </cell>
          <cell r="V10">
            <v>2254.1700000000005</v>
          </cell>
          <cell r="W10">
            <v>2288.1700000000005</v>
          </cell>
          <cell r="X10">
            <v>2184</v>
          </cell>
          <cell r="Y10">
            <v>2095.5990000000002</v>
          </cell>
          <cell r="Z10">
            <v>2134.6040000000003</v>
          </cell>
          <cell r="AA10">
            <v>2153.5370000000003</v>
          </cell>
          <cell r="AB10">
            <v>2224.0520000000001</v>
          </cell>
          <cell r="AC10">
            <v>2224.0520000000001</v>
          </cell>
          <cell r="AD10">
            <v>2135</v>
          </cell>
          <cell r="AE10">
            <v>2217</v>
          </cell>
          <cell r="AF10">
            <v>2166</v>
          </cell>
          <cell r="AG10">
            <v>2319</v>
          </cell>
          <cell r="AH10">
            <v>2319</v>
          </cell>
          <cell r="AM10">
            <v>2603.08</v>
          </cell>
          <cell r="AN10">
            <v>2596.4499999999998</v>
          </cell>
          <cell r="AO10">
            <v>2691.7689999999998</v>
          </cell>
          <cell r="AP10">
            <v>2639.9739999999997</v>
          </cell>
          <cell r="AQ10">
            <v>2748.9089999999997</v>
          </cell>
          <cell r="AR10">
            <v>2575.6605</v>
          </cell>
          <cell r="AS10">
            <v>2382.2693250000002</v>
          </cell>
        </row>
        <row r="11">
          <cell r="H11">
            <v>672.1</v>
          </cell>
          <cell r="I11">
            <v>791.69799999999998</v>
          </cell>
          <cell r="N11">
            <v>807.29</v>
          </cell>
          <cell r="S11">
            <v>681.73</v>
          </cell>
          <cell r="T11">
            <v>647.98</v>
          </cell>
          <cell r="U11">
            <v>640.89</v>
          </cell>
          <cell r="V11">
            <v>602.67000000000007</v>
          </cell>
          <cell r="W11">
            <v>598.62000000000012</v>
          </cell>
          <cell r="X11">
            <v>665.11</v>
          </cell>
          <cell r="Y11">
            <v>615.41499999999996</v>
          </cell>
          <cell r="Z11">
            <v>591.62</v>
          </cell>
          <cell r="AA11">
            <v>539.60500000000002</v>
          </cell>
          <cell r="AB11">
            <v>510.43400000000003</v>
          </cell>
          <cell r="AC11">
            <v>510.43400000000003</v>
          </cell>
          <cell r="AD11">
            <v>641.11</v>
          </cell>
          <cell r="AE11">
            <v>651.11</v>
          </cell>
          <cell r="AF11">
            <v>682.11</v>
          </cell>
          <cell r="AG11">
            <v>733.11</v>
          </cell>
          <cell r="AH11">
            <v>733.11</v>
          </cell>
          <cell r="AM11">
            <v>520.51</v>
          </cell>
          <cell r="AN11">
            <v>683.88</v>
          </cell>
          <cell r="AO11">
            <v>840.82799999999997</v>
          </cell>
          <cell r="AP11">
            <v>972.32470000000012</v>
          </cell>
          <cell r="AQ11">
            <v>1077.6065610000001</v>
          </cell>
          <cell r="AR11">
            <v>1155.88713783</v>
          </cell>
          <cell r="AS11">
            <v>1206.3563919649</v>
          </cell>
        </row>
        <row r="12">
          <cell r="H12">
            <v>34.1</v>
          </cell>
          <cell r="I12">
            <v>43.474559999999997</v>
          </cell>
          <cell r="N12">
            <v>40.200000000000003</v>
          </cell>
          <cell r="S12">
            <v>55.1</v>
          </cell>
          <cell r="T12">
            <v>55.870000000000005</v>
          </cell>
          <cell r="U12">
            <v>45.870000000000005</v>
          </cell>
          <cell r="V12">
            <v>41.93</v>
          </cell>
          <cell r="W12">
            <v>71.930000000000007</v>
          </cell>
          <cell r="X12">
            <v>74.38</v>
          </cell>
          <cell r="Y12">
            <v>66.658999999999992</v>
          </cell>
          <cell r="Z12">
            <v>50.321999999999989</v>
          </cell>
          <cell r="AA12">
            <v>47.618999999999986</v>
          </cell>
          <cell r="AB12">
            <v>24.210999999999984</v>
          </cell>
          <cell r="AC12">
            <v>24.210999999999984</v>
          </cell>
          <cell r="AD12">
            <v>82.38</v>
          </cell>
          <cell r="AE12">
            <v>110.38</v>
          </cell>
          <cell r="AF12">
            <v>149.38</v>
          </cell>
          <cell r="AG12">
            <v>185.38</v>
          </cell>
          <cell r="AH12">
            <v>185.38</v>
          </cell>
          <cell r="AM12">
            <v>22.289999999999992</v>
          </cell>
          <cell r="AN12">
            <v>-24.690000000000005</v>
          </cell>
          <cell r="AO12">
            <v>-72.102000000000004</v>
          </cell>
          <cell r="AP12">
            <v>-79.102000000000004</v>
          </cell>
          <cell r="AQ12">
            <v>-79.102000000000004</v>
          </cell>
          <cell r="AR12">
            <v>-79.102000000000004</v>
          </cell>
          <cell r="AS12">
            <v>-79.102000000000004</v>
          </cell>
        </row>
        <row r="13">
          <cell r="H13">
            <v>682.4</v>
          </cell>
          <cell r="I13">
            <v>640.93900000000008</v>
          </cell>
          <cell r="N13">
            <v>484.37</v>
          </cell>
          <cell r="S13">
            <v>246.37</v>
          </cell>
          <cell r="T13">
            <v>273.07</v>
          </cell>
          <cell r="U13">
            <v>270.58</v>
          </cell>
          <cell r="V13">
            <v>282.27</v>
          </cell>
          <cell r="W13">
            <v>293.27</v>
          </cell>
          <cell r="X13">
            <v>403.71999999999997</v>
          </cell>
          <cell r="Y13">
            <v>293.91000000000003</v>
          </cell>
          <cell r="Z13">
            <v>308.928</v>
          </cell>
          <cell r="AA13">
            <v>361.43099999999998</v>
          </cell>
          <cell r="AB13">
            <v>386.65799999999996</v>
          </cell>
          <cell r="AC13">
            <v>386.65799999999996</v>
          </cell>
          <cell r="AD13">
            <v>238.83999999999997</v>
          </cell>
          <cell r="AE13">
            <v>236.83999999999997</v>
          </cell>
          <cell r="AF13">
            <v>290.83999999999997</v>
          </cell>
          <cell r="AG13">
            <v>317.83999999999997</v>
          </cell>
          <cell r="AH13">
            <v>317.83999999999997</v>
          </cell>
          <cell r="AM13">
            <v>382.19999999999993</v>
          </cell>
          <cell r="AN13">
            <v>360.65999999999991</v>
          </cell>
          <cell r="AO13">
            <v>442.02999999999992</v>
          </cell>
          <cell r="AP13">
            <v>525.84109999999987</v>
          </cell>
          <cell r="AQ13">
            <v>612.16653299999984</v>
          </cell>
          <cell r="AR13">
            <v>701.08172898999987</v>
          </cell>
          <cell r="AS13">
            <v>792.66438085969992</v>
          </cell>
        </row>
        <row r="14">
          <cell r="H14">
            <v>17473.8</v>
          </cell>
          <cell r="I14">
            <v>17558.560000000001</v>
          </cell>
          <cell r="N14">
            <v>17676.939999999999</v>
          </cell>
          <cell r="S14">
            <v>17608.150000000001</v>
          </cell>
          <cell r="T14">
            <v>17467.150000000001</v>
          </cell>
          <cell r="U14">
            <v>17467.150000000001</v>
          </cell>
          <cell r="V14">
            <v>13346.150000000001</v>
          </cell>
          <cell r="W14">
            <v>13046.150000000001</v>
          </cell>
          <cell r="X14">
            <v>12436.419999999998</v>
          </cell>
          <cell r="Y14">
            <v>12296.389649999997</v>
          </cell>
          <cell r="Z14">
            <v>11996.731649999998</v>
          </cell>
          <cell r="AA14">
            <v>11856.577649999997</v>
          </cell>
          <cell r="AB14">
            <v>11556.920649999998</v>
          </cell>
          <cell r="AC14">
            <v>11556.920649999998</v>
          </cell>
          <cell r="AD14">
            <v>12296.419999999998</v>
          </cell>
          <cell r="AE14">
            <v>11996.419999999998</v>
          </cell>
          <cell r="AF14">
            <v>11856.419999999998</v>
          </cell>
          <cell r="AG14">
            <v>11556.419999999998</v>
          </cell>
          <cell r="AH14">
            <v>11556.419999999998</v>
          </cell>
          <cell r="AM14">
            <v>11557.979999999998</v>
          </cell>
          <cell r="AN14">
            <v>10678.356999999998</v>
          </cell>
          <cell r="AO14">
            <v>9790.4179999999978</v>
          </cell>
          <cell r="AP14">
            <v>8902.4789999999975</v>
          </cell>
          <cell r="AQ14">
            <v>8014.5399999999972</v>
          </cell>
          <cell r="AR14">
            <v>7126.6009999999969</v>
          </cell>
          <cell r="AS14">
            <v>6238.6619999999966</v>
          </cell>
        </row>
        <row r="15">
          <cell r="H15">
            <v>1976.9939999999999</v>
          </cell>
          <cell r="I15">
            <v>1734.9939999999999</v>
          </cell>
          <cell r="N15">
            <v>1656.29</v>
          </cell>
          <cell r="S15">
            <v>1428.09</v>
          </cell>
          <cell r="T15">
            <v>1428.09</v>
          </cell>
          <cell r="U15">
            <v>1743.09</v>
          </cell>
          <cell r="V15">
            <v>5743.09</v>
          </cell>
          <cell r="W15">
            <v>5743.09</v>
          </cell>
          <cell r="X15">
            <v>5599.25</v>
          </cell>
          <cell r="Y15">
            <v>5599.25</v>
          </cell>
          <cell r="Z15">
            <v>5458.643</v>
          </cell>
          <cell r="AA15">
            <v>5458.643</v>
          </cell>
          <cell r="AB15">
            <v>5341.6990000000005</v>
          </cell>
          <cell r="AC15">
            <v>5341.6990000000005</v>
          </cell>
          <cell r="AD15">
            <v>5599.25</v>
          </cell>
          <cell r="AE15">
            <v>5459.25</v>
          </cell>
          <cell r="AF15">
            <v>5959.25</v>
          </cell>
          <cell r="AG15">
            <v>5342.25</v>
          </cell>
          <cell r="AH15">
            <v>5342.25</v>
          </cell>
          <cell r="AM15">
            <v>5585.75</v>
          </cell>
          <cell r="AN15">
            <v>8169.75</v>
          </cell>
          <cell r="AO15">
            <v>10785.75</v>
          </cell>
          <cell r="AP15">
            <v>13616.75</v>
          </cell>
          <cell r="AQ15">
            <v>17240.75</v>
          </cell>
          <cell r="AR15">
            <v>20594.75</v>
          </cell>
          <cell r="AS15">
            <v>24254.75</v>
          </cell>
        </row>
        <row r="17">
          <cell r="H17">
            <v>20.400000000000006</v>
          </cell>
          <cell r="I17">
            <v>458.18955999999997</v>
          </cell>
          <cell r="N17">
            <v>398.22</v>
          </cell>
          <cell r="S17">
            <v>102.88000000000001</v>
          </cell>
          <cell r="T17">
            <v>85.53</v>
          </cell>
          <cell r="U17">
            <v>105.03999999999999</v>
          </cell>
          <cell r="V17">
            <v>140.88</v>
          </cell>
          <cell r="W17">
            <v>165.88</v>
          </cell>
          <cell r="X17">
            <v>165.88</v>
          </cell>
          <cell r="Y17">
            <v>0</v>
          </cell>
          <cell r="Z17">
            <v>0</v>
          </cell>
          <cell r="AA17">
            <v>0</v>
          </cell>
          <cell r="AB17">
            <v>0</v>
          </cell>
          <cell r="AC17">
            <v>0</v>
          </cell>
          <cell r="AD17">
            <v>0</v>
          </cell>
          <cell r="AE17">
            <v>0</v>
          </cell>
          <cell r="AF17">
            <v>0</v>
          </cell>
          <cell r="AG17">
            <v>0</v>
          </cell>
          <cell r="AH17">
            <v>0</v>
          </cell>
          <cell r="AI17">
            <v>149.05000000000001</v>
          </cell>
          <cell r="AJ17">
            <v>137.53</v>
          </cell>
          <cell r="AK17">
            <v>123.45</v>
          </cell>
          <cell r="AL17">
            <v>123.45</v>
          </cell>
          <cell r="AM17">
            <v>123.45</v>
          </cell>
          <cell r="AN17">
            <v>0</v>
          </cell>
          <cell r="AO17">
            <v>0</v>
          </cell>
          <cell r="AP17">
            <v>0</v>
          </cell>
          <cell r="AQ17">
            <v>0</v>
          </cell>
          <cell r="AR17">
            <v>0</v>
          </cell>
          <cell r="AS17">
            <v>0</v>
          </cell>
        </row>
        <row r="18">
          <cell r="H18">
            <v>15.400000000000006</v>
          </cell>
          <cell r="I18">
            <v>430.03699999999998</v>
          </cell>
          <cell r="N18">
            <v>343.91</v>
          </cell>
          <cell r="S18">
            <v>89.02000000000001</v>
          </cell>
          <cell r="T18">
            <v>78.97</v>
          </cell>
          <cell r="U18">
            <v>95.47999999999999</v>
          </cell>
          <cell r="V18">
            <v>136.32</v>
          </cell>
          <cell r="W18">
            <v>94.32</v>
          </cell>
          <cell r="X18">
            <v>94.32</v>
          </cell>
          <cell r="Y18">
            <v>0</v>
          </cell>
          <cell r="Z18">
            <v>0</v>
          </cell>
          <cell r="AA18">
            <v>0</v>
          </cell>
          <cell r="AB18">
            <v>0</v>
          </cell>
          <cell r="AC18">
            <v>0</v>
          </cell>
          <cell r="AD18">
            <v>0</v>
          </cell>
          <cell r="AE18">
            <v>0</v>
          </cell>
          <cell r="AF18">
            <v>0</v>
          </cell>
          <cell r="AG18">
            <v>0</v>
          </cell>
          <cell r="AH18">
            <v>0</v>
          </cell>
          <cell r="AI18">
            <v>79.58</v>
          </cell>
          <cell r="AJ18">
            <v>79.58</v>
          </cell>
          <cell r="AK18">
            <v>68.45</v>
          </cell>
          <cell r="AL18">
            <v>68.45</v>
          </cell>
          <cell r="AM18">
            <v>68.45</v>
          </cell>
          <cell r="AN18">
            <v>0</v>
          </cell>
          <cell r="AO18">
            <v>0</v>
          </cell>
          <cell r="AP18">
            <v>0</v>
          </cell>
          <cell r="AQ18">
            <v>0</v>
          </cell>
          <cell r="AR18">
            <v>0</v>
          </cell>
          <cell r="AS18">
            <v>0</v>
          </cell>
        </row>
        <row r="19">
          <cell r="H19">
            <v>0</v>
          </cell>
          <cell r="I19">
            <v>0</v>
          </cell>
          <cell r="N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row>
        <row r="20">
          <cell r="H20">
            <v>0</v>
          </cell>
          <cell r="I20">
            <v>0</v>
          </cell>
          <cell r="N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row>
        <row r="21">
          <cell r="H21">
            <v>0</v>
          </cell>
          <cell r="I21">
            <v>1</v>
          </cell>
          <cell r="N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row>
        <row r="22">
          <cell r="H22">
            <v>15.400000000000006</v>
          </cell>
          <cell r="I22">
            <v>429.03699999999998</v>
          </cell>
          <cell r="N22">
            <v>343.91</v>
          </cell>
          <cell r="S22">
            <v>89.02000000000001</v>
          </cell>
          <cell r="T22">
            <v>78.97</v>
          </cell>
          <cell r="U22">
            <v>95.47999999999999</v>
          </cell>
          <cell r="V22">
            <v>136.32</v>
          </cell>
          <cell r="W22">
            <v>94.32</v>
          </cell>
          <cell r="X22">
            <v>94.32</v>
          </cell>
          <cell r="Y22">
            <v>0</v>
          </cell>
          <cell r="Z22">
            <v>0</v>
          </cell>
          <cell r="AA22">
            <v>0</v>
          </cell>
          <cell r="AB22">
            <v>0</v>
          </cell>
          <cell r="AC22">
            <v>0</v>
          </cell>
          <cell r="AD22">
            <v>0</v>
          </cell>
          <cell r="AE22">
            <v>0</v>
          </cell>
          <cell r="AF22">
            <v>0</v>
          </cell>
          <cell r="AG22">
            <v>0</v>
          </cell>
          <cell r="AH22">
            <v>0</v>
          </cell>
          <cell r="AI22">
            <v>79.58</v>
          </cell>
          <cell r="AJ22">
            <v>79.58</v>
          </cell>
          <cell r="AK22">
            <v>68.45</v>
          </cell>
          <cell r="AL22">
            <v>68.45</v>
          </cell>
          <cell r="AM22">
            <v>68.45</v>
          </cell>
          <cell r="AN22">
            <v>0</v>
          </cell>
          <cell r="AO22">
            <v>0</v>
          </cell>
          <cell r="AP22">
            <v>0</v>
          </cell>
          <cell r="AQ22">
            <v>0</v>
          </cell>
          <cell r="AR22">
            <v>0</v>
          </cell>
          <cell r="AS22">
            <v>0</v>
          </cell>
        </row>
        <row r="23">
          <cell r="H23">
            <v>0</v>
          </cell>
          <cell r="I23">
            <v>0</v>
          </cell>
          <cell r="N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row>
        <row r="24">
          <cell r="H24">
            <v>0</v>
          </cell>
          <cell r="I24">
            <v>0</v>
          </cell>
          <cell r="N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row>
        <row r="25">
          <cell r="H25">
            <v>5</v>
          </cell>
          <cell r="I25">
            <v>28.152560000000001</v>
          </cell>
          <cell r="N25">
            <v>54.31</v>
          </cell>
          <cell r="S25">
            <v>13.86</v>
          </cell>
          <cell r="T25">
            <v>6.56</v>
          </cell>
          <cell r="U25">
            <v>9.5599999999999987</v>
          </cell>
          <cell r="V25">
            <v>4.5599999999999987</v>
          </cell>
          <cell r="W25">
            <v>71.56</v>
          </cell>
          <cell r="X25">
            <v>71.56</v>
          </cell>
          <cell r="Y25">
            <v>0</v>
          </cell>
          <cell r="Z25">
            <v>0</v>
          </cell>
          <cell r="AA25">
            <v>0</v>
          </cell>
          <cell r="AB25">
            <v>0</v>
          </cell>
          <cell r="AC25">
            <v>0</v>
          </cell>
          <cell r="AD25">
            <v>0</v>
          </cell>
          <cell r="AE25">
            <v>0</v>
          </cell>
          <cell r="AF25">
            <v>0</v>
          </cell>
          <cell r="AG25">
            <v>0</v>
          </cell>
          <cell r="AH25">
            <v>0</v>
          </cell>
          <cell r="AI25">
            <v>69.47</v>
          </cell>
          <cell r="AJ25">
            <v>57.95</v>
          </cell>
          <cell r="AK25">
            <v>55</v>
          </cell>
          <cell r="AL25">
            <v>55</v>
          </cell>
          <cell r="AM25">
            <v>55</v>
          </cell>
          <cell r="AN25">
            <v>0</v>
          </cell>
          <cell r="AO25">
            <v>0</v>
          </cell>
          <cell r="AP25">
            <v>0</v>
          </cell>
          <cell r="AQ25">
            <v>0</v>
          </cell>
          <cell r="AR25">
            <v>0</v>
          </cell>
          <cell r="AS25">
            <v>0</v>
          </cell>
        </row>
        <row r="26">
          <cell r="H26">
            <v>0</v>
          </cell>
          <cell r="I26">
            <v>0</v>
          </cell>
          <cell r="N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row>
        <row r="27">
          <cell r="H27">
            <v>0</v>
          </cell>
          <cell r="I27">
            <v>0</v>
          </cell>
          <cell r="N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row>
        <row r="28">
          <cell r="H28">
            <v>0</v>
          </cell>
          <cell r="I28">
            <v>0.41355999999999998</v>
          </cell>
          <cell r="N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row>
        <row r="29">
          <cell r="H29">
            <v>5</v>
          </cell>
          <cell r="I29">
            <v>27.739000000000001</v>
          </cell>
          <cell r="N29">
            <v>54.31</v>
          </cell>
          <cell r="S29">
            <v>13.86</v>
          </cell>
          <cell r="T29">
            <v>6.56</v>
          </cell>
          <cell r="U29">
            <v>9.5599999999999987</v>
          </cell>
          <cell r="V29">
            <v>4.5599999999999987</v>
          </cell>
          <cell r="W29">
            <v>71.56</v>
          </cell>
          <cell r="X29">
            <v>71.56</v>
          </cell>
          <cell r="Y29">
            <v>0</v>
          </cell>
          <cell r="Z29">
            <v>0</v>
          </cell>
          <cell r="AA29">
            <v>0</v>
          </cell>
          <cell r="AB29">
            <v>0</v>
          </cell>
          <cell r="AC29">
            <v>0</v>
          </cell>
          <cell r="AD29">
            <v>0</v>
          </cell>
          <cell r="AE29">
            <v>0</v>
          </cell>
          <cell r="AF29">
            <v>0</v>
          </cell>
          <cell r="AG29">
            <v>0</v>
          </cell>
          <cell r="AH29">
            <v>0</v>
          </cell>
          <cell r="AI29">
            <v>69.47</v>
          </cell>
          <cell r="AJ29">
            <v>57.95</v>
          </cell>
          <cell r="AK29">
            <v>55</v>
          </cell>
          <cell r="AL29">
            <v>55</v>
          </cell>
          <cell r="AM29">
            <v>55</v>
          </cell>
          <cell r="AN29">
            <v>0</v>
          </cell>
          <cell r="AO29">
            <v>0</v>
          </cell>
          <cell r="AP29">
            <v>0</v>
          </cell>
          <cell r="AQ29">
            <v>0</v>
          </cell>
          <cell r="AR29">
            <v>0</v>
          </cell>
          <cell r="AS29">
            <v>0</v>
          </cell>
        </row>
        <row r="30">
          <cell r="H30">
            <v>0</v>
          </cell>
          <cell r="I30">
            <v>0</v>
          </cell>
          <cell r="N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row>
        <row r="31">
          <cell r="H31">
            <v>0</v>
          </cell>
          <cell r="I31">
            <v>0</v>
          </cell>
          <cell r="N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row>
        <row r="33">
          <cell r="H33">
            <v>0</v>
          </cell>
          <cell r="I33">
            <v>0</v>
          </cell>
          <cell r="N33">
            <v>1680.731</v>
          </cell>
          <cell r="S33">
            <v>1555.75</v>
          </cell>
          <cell r="T33">
            <v>147.39999999999998</v>
          </cell>
          <cell r="U33">
            <v>555.22</v>
          </cell>
          <cell r="V33">
            <v>322</v>
          </cell>
          <cell r="W33">
            <v>529.84</v>
          </cell>
          <cell r="X33">
            <v>1554.46</v>
          </cell>
          <cell r="Y33">
            <v>356.23110000000003</v>
          </cell>
          <cell r="Z33">
            <v>444.91400000000004</v>
          </cell>
          <cell r="AA33">
            <v>386.89099999999996</v>
          </cell>
          <cell r="AB33">
            <v>540.61</v>
          </cell>
          <cell r="AC33">
            <v>1728.6461000000002</v>
          </cell>
          <cell r="AD33">
            <v>349</v>
          </cell>
          <cell r="AE33">
            <v>401</v>
          </cell>
          <cell r="AF33">
            <v>387</v>
          </cell>
          <cell r="AG33">
            <v>540</v>
          </cell>
          <cell r="AH33">
            <v>1677</v>
          </cell>
          <cell r="AI33">
            <v>371.09</v>
          </cell>
          <cell r="AJ33">
            <v>427.26</v>
          </cell>
          <cell r="AK33">
            <v>366.32</v>
          </cell>
          <cell r="AL33">
            <v>489</v>
          </cell>
          <cell r="AM33">
            <v>1653.67</v>
          </cell>
          <cell r="AN33">
            <v>1551.5499999999997</v>
          </cell>
          <cell r="AO33">
            <v>1976.1423799999998</v>
          </cell>
          <cell r="AP33">
            <v>2206.9052380499998</v>
          </cell>
          <cell r="AQ33">
            <v>2490.0433460214999</v>
          </cell>
          <cell r="AR33">
            <v>2851.9839726921446</v>
          </cell>
          <cell r="AS33">
            <v>3201.8719358229096</v>
          </cell>
        </row>
        <row r="34">
          <cell r="N34">
            <v>202.62299999999999</v>
          </cell>
          <cell r="S34">
            <v>182.93</v>
          </cell>
          <cell r="T34">
            <v>48</v>
          </cell>
          <cell r="U34">
            <v>30</v>
          </cell>
          <cell r="V34">
            <v>51</v>
          </cell>
          <cell r="W34">
            <v>13</v>
          </cell>
          <cell r="X34">
            <v>142</v>
          </cell>
          <cell r="Y34">
            <v>61.301000000000002</v>
          </cell>
          <cell r="Z34">
            <v>34.380000000000003</v>
          </cell>
          <cell r="AA34">
            <v>58.805999999999997</v>
          </cell>
          <cell r="AB34">
            <v>32.725999999999999</v>
          </cell>
          <cell r="AC34">
            <v>187.21300000000002</v>
          </cell>
          <cell r="AD34">
            <v>60</v>
          </cell>
          <cell r="AE34">
            <v>25</v>
          </cell>
          <cell r="AF34">
            <v>58</v>
          </cell>
          <cell r="AG34">
            <v>33</v>
          </cell>
          <cell r="AH34">
            <v>176</v>
          </cell>
          <cell r="AI34">
            <v>61</v>
          </cell>
          <cell r="AJ34">
            <v>27</v>
          </cell>
          <cell r="AK34">
            <v>64</v>
          </cell>
          <cell r="AL34">
            <v>31</v>
          </cell>
          <cell r="AM34">
            <v>183</v>
          </cell>
          <cell r="AN34">
            <v>172.68</v>
          </cell>
          <cell r="AO34">
            <v>211.52875999999998</v>
          </cell>
          <cell r="AP34">
            <v>213.26971999999998</v>
          </cell>
          <cell r="AQ34">
            <v>215.55531999999999</v>
          </cell>
          <cell r="AR34">
            <v>212.98277999999999</v>
          </cell>
          <cell r="AS34">
            <v>198.317193</v>
          </cell>
        </row>
        <row r="35">
          <cell r="N35">
            <v>58.326999999999998</v>
          </cell>
          <cell r="S35">
            <v>54.43</v>
          </cell>
          <cell r="T35">
            <v>18.25</v>
          </cell>
          <cell r="U35">
            <v>6.72</v>
          </cell>
          <cell r="V35">
            <v>18.059999999999999</v>
          </cell>
          <cell r="W35">
            <v>10</v>
          </cell>
          <cell r="X35">
            <v>53.03</v>
          </cell>
          <cell r="Y35">
            <v>20.956</v>
          </cell>
          <cell r="Z35">
            <v>13.537000000000001</v>
          </cell>
          <cell r="AA35">
            <v>19.079999999999998</v>
          </cell>
          <cell r="AB35">
            <v>7.9089999999999998</v>
          </cell>
          <cell r="AC35">
            <v>61.481999999999999</v>
          </cell>
          <cell r="AD35">
            <v>17</v>
          </cell>
          <cell r="AE35">
            <v>-4</v>
          </cell>
          <cell r="AF35">
            <v>19</v>
          </cell>
          <cell r="AG35">
            <v>8</v>
          </cell>
          <cell r="AH35">
            <v>40</v>
          </cell>
          <cell r="AI35">
            <v>37</v>
          </cell>
          <cell r="AJ35">
            <v>27</v>
          </cell>
          <cell r="AK35">
            <v>28</v>
          </cell>
          <cell r="AL35">
            <v>22</v>
          </cell>
          <cell r="AM35">
            <v>114</v>
          </cell>
          <cell r="AN35">
            <v>61.17</v>
          </cell>
          <cell r="AO35">
            <v>54.127133999999998</v>
          </cell>
          <cell r="AP35">
            <v>64.36692085</v>
          </cell>
          <cell r="AQ35">
            <v>72.772559765500006</v>
          </cell>
          <cell r="AR35">
            <v>79.289026308464997</v>
          </cell>
          <cell r="AS35">
            <v>83.859645307718949</v>
          </cell>
        </row>
        <row r="36">
          <cell r="N36">
            <v>2.9780000000000002</v>
          </cell>
          <cell r="S36">
            <v>4.75</v>
          </cell>
          <cell r="T36">
            <v>0.57999999999999996</v>
          </cell>
          <cell r="U36">
            <v>2</v>
          </cell>
          <cell r="V36">
            <v>0.71</v>
          </cell>
          <cell r="W36">
            <v>0.84</v>
          </cell>
          <cell r="X36">
            <v>4.13</v>
          </cell>
          <cell r="Y36">
            <v>0.82299999999999995</v>
          </cell>
          <cell r="Z36">
            <v>1.21</v>
          </cell>
          <cell r="AA36">
            <v>0.40600000000000003</v>
          </cell>
          <cell r="AB36">
            <v>1.2729999999999999</v>
          </cell>
          <cell r="AC36">
            <v>3.7119999999999997</v>
          </cell>
          <cell r="AD36">
            <v>1</v>
          </cell>
          <cell r="AE36">
            <v>1</v>
          </cell>
          <cell r="AF36">
            <v>1</v>
          </cell>
          <cell r="AG36">
            <v>1</v>
          </cell>
          <cell r="AH36">
            <v>4</v>
          </cell>
          <cell r="AI36">
            <v>2</v>
          </cell>
          <cell r="AJ36">
            <v>3</v>
          </cell>
          <cell r="AK36">
            <v>3</v>
          </cell>
          <cell r="AL36">
            <v>6</v>
          </cell>
          <cell r="AM36">
            <v>14</v>
          </cell>
          <cell r="AN36">
            <v>3.03</v>
          </cell>
          <cell r="AO36">
            <v>-3.0973440000000001</v>
          </cell>
          <cell r="AP36">
            <v>-4.8385280000000002</v>
          </cell>
          <cell r="AQ36">
            <v>-5.0625280000000004</v>
          </cell>
          <cell r="AR36">
            <v>-5.0625280000000004</v>
          </cell>
          <cell r="AS36">
            <v>-5.0625280000000004</v>
          </cell>
        </row>
        <row r="37">
          <cell r="N37">
            <v>10.649000000000001</v>
          </cell>
          <cell r="S37">
            <v>1.05</v>
          </cell>
          <cell r="T37">
            <v>0.56999999999999995</v>
          </cell>
          <cell r="U37">
            <v>3.5</v>
          </cell>
          <cell r="V37">
            <v>0.23</v>
          </cell>
          <cell r="W37">
            <v>64</v>
          </cell>
          <cell r="X37">
            <v>68.3</v>
          </cell>
          <cell r="Y37">
            <v>0.22500000000000001</v>
          </cell>
          <cell r="Z37">
            <v>13.196999999999999</v>
          </cell>
          <cell r="AA37">
            <v>0.58299999999999996</v>
          </cell>
          <cell r="AB37">
            <v>100.345</v>
          </cell>
          <cell r="AC37">
            <v>114.35</v>
          </cell>
          <cell r="AD37">
            <v>2</v>
          </cell>
          <cell r="AE37">
            <v>15</v>
          </cell>
          <cell r="AF37">
            <v>1</v>
          </cell>
          <cell r="AG37">
            <v>100</v>
          </cell>
          <cell r="AH37">
            <v>118</v>
          </cell>
          <cell r="AI37">
            <v>2.13</v>
          </cell>
          <cell r="AJ37">
            <v>5</v>
          </cell>
          <cell r="AK37">
            <v>3.79</v>
          </cell>
          <cell r="AL37">
            <v>7</v>
          </cell>
          <cell r="AM37">
            <v>17.920000000000002</v>
          </cell>
          <cell r="AN37">
            <v>6.42</v>
          </cell>
          <cell r="AO37">
            <v>25.686079999999993</v>
          </cell>
          <cell r="AP37">
            <v>30.971875199999996</v>
          </cell>
          <cell r="AQ37">
            <v>36.416244255999992</v>
          </cell>
          <cell r="AR37">
            <v>42.023944383679989</v>
          </cell>
          <cell r="AS37">
            <v>47.799875515190394</v>
          </cell>
        </row>
        <row r="38">
          <cell r="N38">
            <v>1252.144</v>
          </cell>
          <cell r="S38">
            <v>1180.8</v>
          </cell>
          <cell r="T38">
            <v>80</v>
          </cell>
          <cell r="U38">
            <v>487</v>
          </cell>
          <cell r="V38">
            <v>214</v>
          </cell>
          <cell r="W38">
            <v>348</v>
          </cell>
          <cell r="X38">
            <v>1129</v>
          </cell>
          <cell r="Y38">
            <v>272.92610000000002</v>
          </cell>
          <cell r="Z38">
            <v>339.19400000000002</v>
          </cell>
          <cell r="AA38">
            <v>270.54399999999998</v>
          </cell>
          <cell r="AB38">
            <v>326.488</v>
          </cell>
          <cell r="AC38">
            <v>1209.1521</v>
          </cell>
          <cell r="AD38">
            <v>269</v>
          </cell>
          <cell r="AE38">
            <v>338</v>
          </cell>
          <cell r="AF38">
            <v>271</v>
          </cell>
          <cell r="AG38">
            <v>326</v>
          </cell>
          <cell r="AH38">
            <v>1204</v>
          </cell>
          <cell r="AI38">
            <v>268.95999999999998</v>
          </cell>
          <cell r="AJ38">
            <v>338.26</v>
          </cell>
          <cell r="AK38">
            <v>267.52999999999997</v>
          </cell>
          <cell r="AL38">
            <v>325</v>
          </cell>
          <cell r="AM38">
            <v>1199.75</v>
          </cell>
          <cell r="AN38">
            <v>1136.3899999999999</v>
          </cell>
          <cell r="AO38">
            <v>1014.645</v>
          </cell>
          <cell r="AP38">
            <v>954.80899999999997</v>
          </cell>
          <cell r="AQ38">
            <v>896.05799999999999</v>
          </cell>
          <cell r="AR38">
            <v>896.05799999999999</v>
          </cell>
          <cell r="AS38">
            <v>896.05799999999999</v>
          </cell>
        </row>
        <row r="39">
          <cell r="N39">
            <v>154.01</v>
          </cell>
          <cell r="S39">
            <v>131.79000000000002</v>
          </cell>
          <cell r="T39">
            <v>0</v>
          </cell>
          <cell r="U39">
            <v>26</v>
          </cell>
          <cell r="V39">
            <v>38</v>
          </cell>
          <cell r="W39">
            <v>94</v>
          </cell>
          <cell r="X39">
            <v>158</v>
          </cell>
          <cell r="Y39">
            <v>0</v>
          </cell>
          <cell r="Z39">
            <v>43.396000000000001</v>
          </cell>
          <cell r="AA39">
            <v>37.472000000000001</v>
          </cell>
          <cell r="AB39">
            <v>71.869</v>
          </cell>
          <cell r="AC39">
            <v>152.73699999999999</v>
          </cell>
          <cell r="AD39">
            <v>0</v>
          </cell>
          <cell r="AE39">
            <v>26</v>
          </cell>
          <cell r="AF39">
            <v>37</v>
          </cell>
          <cell r="AG39">
            <v>72</v>
          </cell>
          <cell r="AH39">
            <v>135</v>
          </cell>
          <cell r="AI39">
            <v>0</v>
          </cell>
          <cell r="AJ39">
            <v>27</v>
          </cell>
          <cell r="AK39">
            <v>0</v>
          </cell>
          <cell r="AL39">
            <v>98</v>
          </cell>
          <cell r="AM39">
            <v>125</v>
          </cell>
          <cell r="AN39">
            <v>171.86</v>
          </cell>
          <cell r="AO39">
            <v>388.92024999999995</v>
          </cell>
          <cell r="AP39">
            <v>582.28874999999994</v>
          </cell>
          <cell r="AQ39">
            <v>811.44124999999997</v>
          </cell>
          <cell r="AR39">
            <v>1059.1602499999999</v>
          </cell>
          <cell r="AS39">
            <v>1308.15725</v>
          </cell>
        </row>
        <row r="40">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284.33249999999998</v>
          </cell>
          <cell r="AP40">
            <v>366.03749999999997</v>
          </cell>
          <cell r="AQ40">
            <v>462.86249999999995</v>
          </cell>
          <cell r="AR40">
            <v>567.53250000000003</v>
          </cell>
          <cell r="AS40">
            <v>672.74249999999995</v>
          </cell>
        </row>
        <row r="41">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row>
        <row r="43">
          <cell r="I43">
            <v>772.21799999999996</v>
          </cell>
          <cell r="N43">
            <v>955.40599999999995</v>
          </cell>
          <cell r="S43">
            <v>987</v>
          </cell>
          <cell r="T43">
            <v>273.53999999999996</v>
          </cell>
          <cell r="U43">
            <v>68.55</v>
          </cell>
          <cell r="V43">
            <v>3586.8</v>
          </cell>
          <cell r="W43">
            <v>356.05</v>
          </cell>
          <cell r="X43">
            <v>4284.9399999999996</v>
          </cell>
          <cell r="Y43">
            <v>303.77735000000001</v>
          </cell>
          <cell r="Z43">
            <v>576.37400000000002</v>
          </cell>
          <cell r="AA43">
            <v>303.43599999999998</v>
          </cell>
          <cell r="AB43">
            <v>1060.4380000000001</v>
          </cell>
          <cell r="AC43">
            <v>2244.0253499999999</v>
          </cell>
          <cell r="AD43">
            <v>299</v>
          </cell>
          <cell r="AE43">
            <v>526</v>
          </cell>
          <cell r="AF43">
            <v>302</v>
          </cell>
          <cell r="AG43">
            <v>1060</v>
          </cell>
          <cell r="AH43">
            <v>2187</v>
          </cell>
          <cell r="AI43">
            <v>298.48</v>
          </cell>
          <cell r="AJ43">
            <v>526.53</v>
          </cell>
          <cell r="AK43">
            <v>306.97000000000003</v>
          </cell>
          <cell r="AL43">
            <v>984</v>
          </cell>
          <cell r="AM43">
            <v>2115.98</v>
          </cell>
          <cell r="AN43">
            <v>1571.403</v>
          </cell>
          <cell r="AO43">
            <v>1921.674</v>
          </cell>
          <cell r="AP43">
            <v>1620.1350000000002</v>
          </cell>
          <cell r="AQ43">
            <v>1518.1247699999999</v>
          </cell>
          <cell r="AR43">
            <v>1929.0650331000002</v>
          </cell>
          <cell r="AS43">
            <v>1940.080844093</v>
          </cell>
        </row>
        <row r="44">
          <cell r="I44">
            <v>17.63</v>
          </cell>
          <cell r="N44">
            <v>149.54500000000002</v>
          </cell>
          <cell r="S44">
            <v>225</v>
          </cell>
          <cell r="T44">
            <v>91.44</v>
          </cell>
          <cell r="U44">
            <v>24.73</v>
          </cell>
          <cell r="V44">
            <v>93.47</v>
          </cell>
          <cell r="W44">
            <v>29</v>
          </cell>
          <cell r="X44">
            <v>238.64</v>
          </cell>
          <cell r="Y44">
            <v>104.401</v>
          </cell>
          <cell r="Z44">
            <v>52.994999999999997</v>
          </cell>
          <cell r="AA44">
            <v>103.06699999999999</v>
          </cell>
          <cell r="AB44">
            <v>58.484999999999999</v>
          </cell>
          <cell r="AC44">
            <v>318.94799999999998</v>
          </cell>
          <cell r="AD44">
            <v>92</v>
          </cell>
          <cell r="AE44">
            <v>36</v>
          </cell>
          <cell r="AF44">
            <v>103</v>
          </cell>
          <cell r="AG44">
            <v>58</v>
          </cell>
          <cell r="AH44">
            <v>289</v>
          </cell>
          <cell r="AI44">
            <v>92</v>
          </cell>
          <cell r="AJ44">
            <v>35.799999999999997</v>
          </cell>
          <cell r="AK44">
            <v>83.69</v>
          </cell>
          <cell r="AL44">
            <v>52</v>
          </cell>
          <cell r="AM44">
            <v>263.49</v>
          </cell>
          <cell r="AN44">
            <v>354.63</v>
          </cell>
          <cell r="AO44">
            <v>252.68100000000001</v>
          </cell>
          <cell r="AP44">
            <v>417.19500000000005</v>
          </cell>
          <cell r="AQ44">
            <v>274.73500000000001</v>
          </cell>
          <cell r="AR44">
            <v>576.10200000000009</v>
          </cell>
          <cell r="AS44">
            <v>616.38735000000008</v>
          </cell>
        </row>
        <row r="45">
          <cell r="I45">
            <v>62.453000000000003</v>
          </cell>
          <cell r="N45">
            <v>97.19</v>
          </cell>
          <cell r="S45">
            <v>125</v>
          </cell>
          <cell r="T45">
            <v>39.15</v>
          </cell>
          <cell r="U45">
            <v>11.82</v>
          </cell>
          <cell r="V45">
            <v>44.05</v>
          </cell>
          <cell r="W45">
            <v>10.050000000000001</v>
          </cell>
          <cell r="X45">
            <v>105.07</v>
          </cell>
          <cell r="Y45">
            <v>49.695</v>
          </cell>
          <cell r="Z45">
            <v>23.795000000000002</v>
          </cell>
          <cell r="AA45">
            <v>52.015000000000001</v>
          </cell>
          <cell r="AB45">
            <v>29.170999999999999</v>
          </cell>
          <cell r="AC45">
            <v>154.67600000000002</v>
          </cell>
          <cell r="AD45">
            <v>47</v>
          </cell>
          <cell r="AE45">
            <v>16</v>
          </cell>
          <cell r="AF45">
            <v>52</v>
          </cell>
          <cell r="AG45">
            <v>29</v>
          </cell>
          <cell r="AH45">
            <v>144</v>
          </cell>
          <cell r="AI45">
            <v>46.6</v>
          </cell>
          <cell r="AJ45">
            <v>16.399999999999999</v>
          </cell>
          <cell r="AK45">
            <v>47.6</v>
          </cell>
          <cell r="AL45">
            <v>92</v>
          </cell>
          <cell r="AM45">
            <v>202.6</v>
          </cell>
          <cell r="AN45">
            <v>189.63</v>
          </cell>
          <cell r="AO45">
            <v>206.642</v>
          </cell>
          <cell r="AP45">
            <v>243.00100000000003</v>
          </cell>
          <cell r="AQ45">
            <v>280.45077000000003</v>
          </cell>
          <cell r="AR45">
            <v>319.02403310000005</v>
          </cell>
          <cell r="AS45">
            <v>358.75449409300006</v>
          </cell>
        </row>
        <row r="46">
          <cell r="I46">
            <v>13.134999999999998</v>
          </cell>
          <cell r="N46">
            <v>17.222000000000001</v>
          </cell>
          <cell r="S46">
            <v>29</v>
          </cell>
          <cell r="T46">
            <v>1</v>
          </cell>
          <cell r="U46">
            <v>10</v>
          </cell>
          <cell r="V46">
            <v>4.13</v>
          </cell>
          <cell r="W46">
            <v>0</v>
          </cell>
          <cell r="X46">
            <v>15.129999999999999</v>
          </cell>
          <cell r="Y46">
            <v>7.7210000000000001</v>
          </cell>
          <cell r="Z46">
            <v>16.337</v>
          </cell>
          <cell r="AA46">
            <v>2.7029999999999998</v>
          </cell>
          <cell r="AB46">
            <v>23.408000000000001</v>
          </cell>
          <cell r="AC46">
            <v>50.168999999999997</v>
          </cell>
          <cell r="AD46">
            <v>4</v>
          </cell>
          <cell r="AE46">
            <v>9</v>
          </cell>
          <cell r="AF46">
            <v>2</v>
          </cell>
          <cell r="AG46">
            <v>24</v>
          </cell>
          <cell r="AH46">
            <v>39</v>
          </cell>
          <cell r="AI46">
            <v>3.8</v>
          </cell>
          <cell r="AJ46">
            <v>10.4</v>
          </cell>
          <cell r="AK46">
            <v>8.89</v>
          </cell>
          <cell r="AL46">
            <v>29</v>
          </cell>
          <cell r="AM46">
            <v>52.09</v>
          </cell>
          <cell r="AN46">
            <v>46.98</v>
          </cell>
          <cell r="AO46">
            <v>47.412000000000006</v>
          </cell>
          <cell r="AP46">
            <v>7</v>
          </cell>
          <cell r="AQ46">
            <v>0</v>
          </cell>
          <cell r="AR46">
            <v>0</v>
          </cell>
          <cell r="AS46">
            <v>0</v>
          </cell>
        </row>
        <row r="47">
          <cell r="I47">
            <v>437</v>
          </cell>
          <cell r="N47">
            <v>205.52299999999997</v>
          </cell>
          <cell r="S47">
            <v>26</v>
          </cell>
          <cell r="T47">
            <v>0.95</v>
          </cell>
          <cell r="U47">
            <v>22</v>
          </cell>
          <cell r="V47">
            <v>24.15</v>
          </cell>
          <cell r="W47">
            <v>17</v>
          </cell>
          <cell r="X47">
            <v>64.099999999999994</v>
          </cell>
          <cell r="Y47">
            <v>1.93</v>
          </cell>
          <cell r="Z47">
            <v>42.981999999999999</v>
          </cell>
          <cell r="AA47">
            <v>5.4969999999999999</v>
          </cell>
          <cell r="AB47">
            <v>32.773000000000003</v>
          </cell>
          <cell r="AC47">
            <v>83.182000000000002</v>
          </cell>
          <cell r="AD47">
            <v>16</v>
          </cell>
          <cell r="AE47">
            <v>25</v>
          </cell>
          <cell r="AF47">
            <v>5</v>
          </cell>
          <cell r="AG47">
            <v>32</v>
          </cell>
          <cell r="AH47">
            <v>78</v>
          </cell>
          <cell r="AI47">
            <v>16.32</v>
          </cell>
          <cell r="AJ47">
            <v>24.73</v>
          </cell>
          <cell r="AK47">
            <v>25.81</v>
          </cell>
          <cell r="AL47">
            <v>43</v>
          </cell>
          <cell r="AM47">
            <v>109.86</v>
          </cell>
          <cell r="AN47">
            <v>100.54</v>
          </cell>
          <cell r="AO47">
            <v>0</v>
          </cell>
          <cell r="AP47">
            <v>0</v>
          </cell>
          <cell r="AQ47">
            <v>0</v>
          </cell>
          <cell r="AR47">
            <v>0</v>
          </cell>
          <cell r="AS47">
            <v>0</v>
          </cell>
        </row>
        <row r="48">
          <cell r="I48">
            <v>0</v>
          </cell>
          <cell r="N48">
            <v>0</v>
          </cell>
          <cell r="S48">
            <v>0</v>
          </cell>
          <cell r="T48">
            <v>141</v>
          </cell>
          <cell r="U48">
            <v>0</v>
          </cell>
          <cell r="V48">
            <v>3421</v>
          </cell>
          <cell r="W48">
            <v>300</v>
          </cell>
          <cell r="X48">
            <v>3862</v>
          </cell>
          <cell r="Y48">
            <v>140.03035</v>
          </cell>
          <cell r="Z48">
            <v>299.65800000000002</v>
          </cell>
          <cell r="AA48">
            <v>140.154</v>
          </cell>
          <cell r="AB48">
            <v>299.65699999999998</v>
          </cell>
          <cell r="AC48">
            <v>879.49935000000005</v>
          </cell>
          <cell r="AD48">
            <v>140</v>
          </cell>
          <cell r="AE48">
            <v>300</v>
          </cell>
          <cell r="AF48">
            <v>140</v>
          </cell>
          <cell r="AG48">
            <v>300</v>
          </cell>
          <cell r="AH48">
            <v>880</v>
          </cell>
          <cell r="AI48">
            <v>139.76</v>
          </cell>
          <cell r="AJ48">
            <v>299.7</v>
          </cell>
          <cell r="AK48">
            <v>140.97999999999999</v>
          </cell>
          <cell r="AL48">
            <v>298</v>
          </cell>
          <cell r="AM48">
            <v>878.44</v>
          </cell>
          <cell r="AN48">
            <v>879.62300000000005</v>
          </cell>
          <cell r="AO48">
            <v>887.93899999999996</v>
          </cell>
          <cell r="AP48">
            <v>887.93899999999996</v>
          </cell>
          <cell r="AQ48">
            <v>887.93899999999996</v>
          </cell>
          <cell r="AR48">
            <v>887.93899999999996</v>
          </cell>
          <cell r="AS48">
            <v>887.93899999999996</v>
          </cell>
        </row>
        <row r="49">
          <cell r="I49">
            <v>242</v>
          </cell>
          <cell r="N49">
            <v>485.92600000000004</v>
          </cell>
          <cell r="S49">
            <v>582</v>
          </cell>
          <cell r="T49">
            <v>0</v>
          </cell>
          <cell r="U49">
            <v>0</v>
          </cell>
          <cell r="V49">
            <v>0</v>
          </cell>
          <cell r="W49">
            <v>0</v>
          </cell>
          <cell r="X49">
            <v>0</v>
          </cell>
          <cell r="Y49">
            <v>0</v>
          </cell>
          <cell r="Z49">
            <v>140.607</v>
          </cell>
          <cell r="AA49">
            <v>0</v>
          </cell>
          <cell r="AB49">
            <v>616.94399999999996</v>
          </cell>
          <cell r="AC49">
            <v>757.55099999999993</v>
          </cell>
          <cell r="AD49">
            <v>0</v>
          </cell>
          <cell r="AE49">
            <v>140</v>
          </cell>
          <cell r="AF49">
            <v>0</v>
          </cell>
          <cell r="AG49">
            <v>617</v>
          </cell>
          <cell r="AH49">
            <v>757</v>
          </cell>
          <cell r="AI49">
            <v>0</v>
          </cell>
          <cell r="AJ49">
            <v>139.5</v>
          </cell>
          <cell r="AK49">
            <v>0</v>
          </cell>
          <cell r="AL49">
            <v>470</v>
          </cell>
          <cell r="AM49">
            <v>609.5</v>
          </cell>
          <cell r="AN49">
            <v>0</v>
          </cell>
          <cell r="AO49">
            <v>527</v>
          </cell>
          <cell r="AP49">
            <v>65</v>
          </cell>
          <cell r="AQ49">
            <v>75</v>
          </cell>
          <cell r="AR49">
            <v>146</v>
          </cell>
          <cell r="AS49">
            <v>77</v>
          </cell>
        </row>
        <row r="51">
          <cell r="I51">
            <v>290.07499999999999</v>
          </cell>
          <cell r="N51">
            <v>694.61</v>
          </cell>
          <cell r="S51">
            <v>536.88</v>
          </cell>
          <cell r="T51">
            <v>64.17</v>
          </cell>
          <cell r="U51">
            <v>359.34000000000003</v>
          </cell>
          <cell r="V51">
            <v>3794.07</v>
          </cell>
          <cell r="W51">
            <v>102</v>
          </cell>
          <cell r="X51">
            <v>4319.58</v>
          </cell>
          <cell r="Y51">
            <v>74</v>
          </cell>
          <cell r="Z51">
            <v>150</v>
          </cell>
          <cell r="AA51">
            <v>180</v>
          </cell>
          <cell r="AB51">
            <v>687</v>
          </cell>
          <cell r="AC51">
            <v>1091</v>
          </cell>
          <cell r="AD51">
            <v>95</v>
          </cell>
          <cell r="AE51">
            <v>204</v>
          </cell>
          <cell r="AF51">
            <v>735</v>
          </cell>
          <cell r="AG51">
            <v>410</v>
          </cell>
          <cell r="AH51">
            <v>1444</v>
          </cell>
          <cell r="AI51">
            <v>83.11</v>
          </cell>
          <cell r="AJ51">
            <v>196.79999999999998</v>
          </cell>
          <cell r="AK51">
            <v>632</v>
          </cell>
          <cell r="AL51">
            <v>513</v>
          </cell>
          <cell r="AM51">
            <v>1424.91</v>
          </cell>
          <cell r="AN51">
            <v>3364</v>
          </cell>
          <cell r="AO51">
            <v>3935.96</v>
          </cell>
          <cell r="AP51">
            <v>3719.7088000000003</v>
          </cell>
          <cell r="AQ51">
            <v>4554.7280639999999</v>
          </cell>
          <cell r="AR51">
            <v>4389.0733059200002</v>
          </cell>
          <cell r="AS51">
            <v>4660.8025750976003</v>
          </cell>
        </row>
        <row r="52">
          <cell r="I52">
            <v>153.26900000000001</v>
          </cell>
          <cell r="N52">
            <v>261.63</v>
          </cell>
          <cell r="S52">
            <v>43.58</v>
          </cell>
          <cell r="T52">
            <v>12</v>
          </cell>
          <cell r="U52">
            <v>39.61</v>
          </cell>
          <cell r="V52">
            <v>47.05</v>
          </cell>
          <cell r="W52">
            <v>63</v>
          </cell>
          <cell r="X52">
            <v>161.66</v>
          </cell>
          <cell r="Y52">
            <v>16</v>
          </cell>
          <cell r="Z52">
            <v>92</v>
          </cell>
          <cell r="AA52">
            <v>122</v>
          </cell>
          <cell r="AB52">
            <v>129</v>
          </cell>
          <cell r="AC52">
            <v>359</v>
          </cell>
          <cell r="AD52">
            <v>43</v>
          </cell>
          <cell r="AE52">
            <v>118</v>
          </cell>
          <cell r="AF52">
            <v>52</v>
          </cell>
          <cell r="AG52">
            <v>211</v>
          </cell>
          <cell r="AH52">
            <v>424</v>
          </cell>
          <cell r="AI52">
            <v>43.34</v>
          </cell>
          <cell r="AJ52">
            <v>146.22999999999999</v>
          </cell>
          <cell r="AK52">
            <v>96</v>
          </cell>
          <cell r="AL52">
            <v>397</v>
          </cell>
          <cell r="AM52">
            <v>682.57</v>
          </cell>
          <cell r="AN52">
            <v>348</v>
          </cell>
          <cell r="AO52">
            <v>348</v>
          </cell>
          <cell r="AP52">
            <v>365.40000000000003</v>
          </cell>
          <cell r="AQ52">
            <v>383.67000000000007</v>
          </cell>
          <cell r="AR52">
            <v>402.85350000000011</v>
          </cell>
          <cell r="AS52">
            <v>422.99617500000011</v>
          </cell>
        </row>
        <row r="53">
          <cell r="N53">
            <v>261.63</v>
          </cell>
          <cell r="S53">
            <v>43.58</v>
          </cell>
          <cell r="T53">
            <v>12</v>
          </cell>
          <cell r="U53">
            <v>39.61</v>
          </cell>
          <cell r="V53">
            <v>47.05</v>
          </cell>
          <cell r="W53">
            <v>63</v>
          </cell>
          <cell r="X53">
            <v>161.66</v>
          </cell>
          <cell r="Y53">
            <v>16</v>
          </cell>
          <cell r="Z53">
            <v>25.333333333333329</v>
          </cell>
          <cell r="AA53">
            <v>55.333333333333329</v>
          </cell>
          <cell r="AB53">
            <v>62.333333333333329</v>
          </cell>
          <cell r="AC53">
            <v>159</v>
          </cell>
          <cell r="AD53">
            <v>43</v>
          </cell>
          <cell r="AE53">
            <v>118</v>
          </cell>
          <cell r="AF53">
            <v>52</v>
          </cell>
          <cell r="AG53">
            <v>11</v>
          </cell>
          <cell r="AH53">
            <v>224</v>
          </cell>
          <cell r="AI53">
            <v>43.34</v>
          </cell>
          <cell r="AJ53">
            <v>146.22999999999999</v>
          </cell>
          <cell r="AK53">
            <v>96</v>
          </cell>
          <cell r="AL53">
            <v>397</v>
          </cell>
          <cell r="AM53">
            <v>682.57</v>
          </cell>
          <cell r="AN53">
            <v>348</v>
          </cell>
          <cell r="AO53">
            <v>348</v>
          </cell>
          <cell r="AP53">
            <v>365.40000000000003</v>
          </cell>
          <cell r="AQ53">
            <v>383.67000000000007</v>
          </cell>
          <cell r="AR53">
            <v>402.85350000000011</v>
          </cell>
          <cell r="AS53">
            <v>422.99617500000011</v>
          </cell>
        </row>
        <row r="54">
          <cell r="N54">
            <v>220</v>
          </cell>
        </row>
        <row r="55">
          <cell r="N55">
            <v>180</v>
          </cell>
        </row>
        <row r="56">
          <cell r="N56">
            <v>41.629999999999995</v>
          </cell>
        </row>
        <row r="57">
          <cell r="Y57">
            <v>0</v>
          </cell>
          <cell r="Z57">
            <v>66.666666666666671</v>
          </cell>
          <cell r="AA57">
            <v>66.666666666666671</v>
          </cell>
          <cell r="AB57">
            <v>66.666666666666671</v>
          </cell>
          <cell r="AC57">
            <v>200</v>
          </cell>
          <cell r="AD57">
            <v>0</v>
          </cell>
          <cell r="AE57">
            <v>0</v>
          </cell>
          <cell r="AF57">
            <v>0</v>
          </cell>
          <cell r="AG57">
            <v>200</v>
          </cell>
          <cell r="AH57">
            <v>200</v>
          </cell>
        </row>
        <row r="59">
          <cell r="I59">
            <v>106.419</v>
          </cell>
          <cell r="N59">
            <v>82.27000000000001</v>
          </cell>
          <cell r="S59">
            <v>50.36</v>
          </cell>
          <cell r="T59">
            <v>5.4</v>
          </cell>
          <cell r="U59">
            <v>4.7300000000000004</v>
          </cell>
          <cell r="V59">
            <v>5.83</v>
          </cell>
          <cell r="W59">
            <v>6</v>
          </cell>
          <cell r="X59">
            <v>21.96</v>
          </cell>
          <cell r="Y59">
            <v>0</v>
          </cell>
          <cell r="Z59">
            <v>0</v>
          </cell>
          <cell r="AA59">
            <v>0</v>
          </cell>
          <cell r="AB59">
            <v>0</v>
          </cell>
          <cell r="AC59">
            <v>0</v>
          </cell>
          <cell r="AD59">
            <v>23</v>
          </cell>
          <cell r="AE59">
            <v>26</v>
          </cell>
          <cell r="AF59">
            <v>83</v>
          </cell>
          <cell r="AG59">
            <v>80</v>
          </cell>
          <cell r="AH59">
            <v>212</v>
          </cell>
          <cell r="AI59">
            <v>23</v>
          </cell>
          <cell r="AJ59">
            <v>27</v>
          </cell>
          <cell r="AK59">
            <v>0</v>
          </cell>
          <cell r="AL59">
            <v>8</v>
          </cell>
          <cell r="AM59">
            <v>58</v>
          </cell>
          <cell r="AN59">
            <v>353</v>
          </cell>
          <cell r="AO59">
            <v>363.59000000000003</v>
          </cell>
          <cell r="AP59">
            <v>374.49770000000007</v>
          </cell>
          <cell r="AQ59">
            <v>385.73263100000008</v>
          </cell>
          <cell r="AR59">
            <v>397.30460993000008</v>
          </cell>
          <cell r="AS59">
            <v>409.2237482279001</v>
          </cell>
        </row>
        <row r="60">
          <cell r="I60">
            <v>14.865</v>
          </cell>
          <cell r="N60">
            <v>0</v>
          </cell>
          <cell r="S60">
            <v>27.119999999999997</v>
          </cell>
          <cell r="T60">
            <v>1.77</v>
          </cell>
          <cell r="U60">
            <v>0</v>
          </cell>
          <cell r="V60">
            <v>0.19</v>
          </cell>
          <cell r="W60">
            <v>30</v>
          </cell>
          <cell r="X60">
            <v>31.96</v>
          </cell>
          <cell r="Y60">
            <v>0</v>
          </cell>
          <cell r="Z60">
            <v>0</v>
          </cell>
          <cell r="AA60">
            <v>0</v>
          </cell>
          <cell r="AB60">
            <v>0</v>
          </cell>
          <cell r="AC60">
            <v>0</v>
          </cell>
          <cell r="AD60">
            <v>12</v>
          </cell>
          <cell r="AE60">
            <v>37</v>
          </cell>
          <cell r="AF60">
            <v>41</v>
          </cell>
          <cell r="AG60">
            <v>60</v>
          </cell>
          <cell r="AH60">
            <v>150</v>
          </cell>
          <cell r="AI60">
            <v>0</v>
          </cell>
          <cell r="AJ60">
            <v>0</v>
          </cell>
          <cell r="AK60">
            <v>0</v>
          </cell>
          <cell r="AL60">
            <v>0</v>
          </cell>
          <cell r="AM60">
            <v>0</v>
          </cell>
          <cell r="AN60">
            <v>0</v>
          </cell>
          <cell r="AO60">
            <v>0</v>
          </cell>
          <cell r="AP60">
            <v>0</v>
          </cell>
          <cell r="AQ60">
            <v>0</v>
          </cell>
          <cell r="AR60">
            <v>0</v>
          </cell>
          <cell r="AS60">
            <v>0</v>
          </cell>
        </row>
        <row r="61">
          <cell r="I61">
            <v>15.522000000000002</v>
          </cell>
          <cell r="N61">
            <v>4.91</v>
          </cell>
          <cell r="S61">
            <v>0.82</v>
          </cell>
          <cell r="T61">
            <v>45</v>
          </cell>
          <cell r="U61">
            <v>0</v>
          </cell>
          <cell r="V61">
            <v>0</v>
          </cell>
          <cell r="W61">
            <v>3</v>
          </cell>
          <cell r="X61">
            <v>48</v>
          </cell>
          <cell r="Y61">
            <v>58</v>
          </cell>
          <cell r="Z61">
            <v>58</v>
          </cell>
          <cell r="AA61">
            <v>58</v>
          </cell>
          <cell r="AB61">
            <v>58</v>
          </cell>
          <cell r="AC61">
            <v>232</v>
          </cell>
          <cell r="AD61">
            <v>17</v>
          </cell>
          <cell r="AE61">
            <v>23</v>
          </cell>
          <cell r="AF61">
            <v>59</v>
          </cell>
          <cell r="AG61">
            <v>59</v>
          </cell>
          <cell r="AH61">
            <v>158</v>
          </cell>
          <cell r="AI61">
            <v>16.77</v>
          </cell>
          <cell r="AJ61">
            <v>23.57</v>
          </cell>
          <cell r="AK61">
            <v>48</v>
          </cell>
          <cell r="AL61">
            <v>0</v>
          </cell>
          <cell r="AM61">
            <v>88.34</v>
          </cell>
          <cell r="AN61">
            <v>79</v>
          </cell>
          <cell r="AO61">
            <v>81.37</v>
          </cell>
          <cell r="AP61">
            <v>83.81110000000001</v>
          </cell>
          <cell r="AQ61">
            <v>86.325433000000018</v>
          </cell>
          <cell r="AR61">
            <v>88.915195990000015</v>
          </cell>
          <cell r="AS61">
            <v>91.582651869700015</v>
          </cell>
        </row>
        <row r="62">
          <cell r="I62">
            <v>0</v>
          </cell>
          <cell r="N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row>
        <row r="63">
          <cell r="I63">
            <v>0</v>
          </cell>
          <cell r="N63">
            <v>345.8</v>
          </cell>
          <cell r="S63">
            <v>415</v>
          </cell>
          <cell r="T63">
            <v>0</v>
          </cell>
          <cell r="U63">
            <v>315</v>
          </cell>
          <cell r="V63">
            <v>3741</v>
          </cell>
          <cell r="W63">
            <v>0</v>
          </cell>
          <cell r="X63">
            <v>4056</v>
          </cell>
          <cell r="Y63">
            <v>0</v>
          </cell>
          <cell r="Z63">
            <v>0</v>
          </cell>
          <cell r="AA63">
            <v>0</v>
          </cell>
          <cell r="AB63">
            <v>500</v>
          </cell>
          <cell r="AC63">
            <v>500</v>
          </cell>
          <cell r="AD63">
            <v>0</v>
          </cell>
          <cell r="AE63">
            <v>0</v>
          </cell>
          <cell r="AF63">
            <v>500</v>
          </cell>
          <cell r="AG63">
            <v>0</v>
          </cell>
          <cell r="AH63">
            <v>500</v>
          </cell>
          <cell r="AI63">
            <v>0</v>
          </cell>
          <cell r="AJ63">
            <v>0</v>
          </cell>
          <cell r="AK63">
            <v>488</v>
          </cell>
          <cell r="AL63">
            <v>108</v>
          </cell>
          <cell r="AM63">
            <v>596</v>
          </cell>
          <cell r="AN63">
            <v>2584</v>
          </cell>
          <cell r="AO63">
            <v>3143</v>
          </cell>
          <cell r="AP63">
            <v>2896</v>
          </cell>
          <cell r="AQ63">
            <v>3699</v>
          </cell>
          <cell r="AR63">
            <v>3500</v>
          </cell>
          <cell r="AS63">
            <v>3737</v>
          </cell>
        </row>
        <row r="65">
          <cell r="I65">
            <v>-44.353440000000035</v>
          </cell>
          <cell r="N65">
            <v>-320.76555999999988</v>
          </cell>
          <cell r="S65">
            <v>-745.46</v>
          </cell>
          <cell r="T65">
            <v>-123.83999999999995</v>
          </cell>
          <cell r="U65">
            <v>310.3</v>
          </cell>
          <cell r="V65">
            <v>243.10999999999999</v>
          </cell>
          <cell r="W65">
            <v>-229.05</v>
          </cell>
          <cell r="X65">
            <v>34.640000000000327</v>
          </cell>
          <cell r="Y65">
            <v>-324.34735000000001</v>
          </cell>
          <cell r="Z65">
            <v>-426.37400000000002</v>
          </cell>
          <cell r="AA65">
            <v>-123.43599999999998</v>
          </cell>
          <cell r="AB65">
            <v>-373.4380000000001</v>
          </cell>
          <cell r="AC65">
            <v>-1153.0253499999999</v>
          </cell>
          <cell r="AD65">
            <v>-369.88</v>
          </cell>
          <cell r="AE65">
            <v>-322</v>
          </cell>
          <cell r="AF65">
            <v>433</v>
          </cell>
          <cell r="AG65">
            <v>-650</v>
          </cell>
          <cell r="AH65">
            <v>-743</v>
          </cell>
          <cell r="AI65">
            <v>-215.37</v>
          </cell>
          <cell r="AJ65">
            <v>-329.73</v>
          </cell>
          <cell r="AK65">
            <v>325.02999999999997</v>
          </cell>
          <cell r="AL65">
            <v>-471</v>
          </cell>
          <cell r="AM65">
            <v>-691.06999999999994</v>
          </cell>
          <cell r="AN65">
            <v>1792.597</v>
          </cell>
          <cell r="AO65">
            <v>2014.2860000000001</v>
          </cell>
          <cell r="AP65">
            <v>2099.5738000000001</v>
          </cell>
          <cell r="AQ65">
            <v>3036.603294</v>
          </cell>
          <cell r="AR65">
            <v>2460.00827282</v>
          </cell>
          <cell r="AS65">
            <v>2720.7217310046003</v>
          </cell>
        </row>
        <row r="66">
          <cell r="I66">
            <v>-7.6027164587896313E-4</v>
          </cell>
          <cell r="N66">
            <v>-4.1556329549197416E-3</v>
          </cell>
          <cell r="S66">
            <v>-1.0567496345400556E-2</v>
          </cell>
          <cell r="T66">
            <v>-6.4855598354305747E-3</v>
          </cell>
          <cell r="U66">
            <v>1.4532679165592867E-2</v>
          </cell>
          <cell r="V66">
            <v>1.0491360298000638E-2</v>
          </cell>
          <cell r="W66">
            <v>-9.2891809347430392E-3</v>
          </cell>
          <cell r="X66">
            <v>3.9170407294270482E-4</v>
          </cell>
          <cell r="Y66">
            <v>-1.4390613786466775E-2</v>
          </cell>
          <cell r="Z66">
            <v>-1.8557052291280449E-2</v>
          </cell>
          <cell r="AA66">
            <v>-5.0925924043119884E-3</v>
          </cell>
          <cell r="AB66">
            <v>-1.4643494289011069E-2</v>
          </cell>
          <cell r="AC66">
            <v>-1.2079748349211571E-2</v>
          </cell>
          <cell r="AD66">
            <v>-1.6641235397827227E-2</v>
          </cell>
          <cell r="AE66">
            <v>-1.4035880321635212E-2</v>
          </cell>
          <cell r="AF66">
            <v>1.9193898124390929E-2</v>
          </cell>
          <cell r="AG66">
            <v>-2.730168484814469E-2</v>
          </cell>
          <cell r="AH66">
            <v>-7.8198500864885643E-3</v>
          </cell>
          <cell r="AI66">
            <v>-2.2237455440255135E-3</v>
          </cell>
          <cell r="AJ66">
            <v>-3.2881121057520158E-3</v>
          </cell>
          <cell r="AK66">
            <v>3.0275116937888728E-3</v>
          </cell>
          <cell r="AL66">
            <v>-4.2198223810445898E-3</v>
          </cell>
          <cell r="AM66">
            <v>-5.9598511978717498E-3</v>
          </cell>
          <cell r="AN66">
            <v>1.850898263910249E-2</v>
          </cell>
          <cell r="AO66">
            <v>2.008673211732874E-2</v>
          </cell>
          <cell r="AP66">
            <v>1.9556607794581245E-2</v>
          </cell>
          <cell r="AQ66">
            <v>2.7205788837314063E-2</v>
          </cell>
          <cell r="AR66">
            <v>2.1215337449955421E-2</v>
          </cell>
          <cell r="AS66">
            <v>2.2582516465523974E-2</v>
          </cell>
        </row>
        <row r="68">
          <cell r="AN68">
            <v>200.38800000000001</v>
          </cell>
          <cell r="AO68">
            <v>122.85400000000001</v>
          </cell>
          <cell r="AP68">
            <v>407.72700000000003</v>
          </cell>
          <cell r="AQ68">
            <v>481.71677000000005</v>
          </cell>
          <cell r="AR68">
            <v>558.65703310000015</v>
          </cell>
          <cell r="AS68">
            <v>638.67284409300021</v>
          </cell>
        </row>
        <row r="69">
          <cell r="AN69">
            <v>0</v>
          </cell>
          <cell r="AO69">
            <v>16.166</v>
          </cell>
          <cell r="AP69">
            <v>264.68</v>
          </cell>
          <cell r="AQ69">
            <v>301.22000000000003</v>
          </cell>
          <cell r="AR69">
            <v>339.58700000000005</v>
          </cell>
          <cell r="AS69">
            <v>379.8723500000001</v>
          </cell>
        </row>
        <row r="70">
          <cell r="AN70">
            <v>7.9960000000000013</v>
          </cell>
          <cell r="AO70">
            <v>70.296000000000006</v>
          </cell>
          <cell r="AP70">
            <v>106.65500000000003</v>
          </cell>
          <cell r="AQ70">
            <v>144.10477000000003</v>
          </cell>
          <cell r="AR70">
            <v>182.67803310000005</v>
          </cell>
          <cell r="AS70">
            <v>222.40849409300006</v>
          </cell>
        </row>
        <row r="71">
          <cell r="AN71">
            <v>6.3920000000000003</v>
          </cell>
          <cell r="AO71">
            <v>36.392000000000003</v>
          </cell>
          <cell r="AP71">
            <v>36.392000000000003</v>
          </cell>
          <cell r="AQ71">
            <v>36.392000000000003</v>
          </cell>
          <cell r="AR71">
            <v>36.392000000000003</v>
          </cell>
          <cell r="AS71">
            <v>36.392000000000003</v>
          </cell>
        </row>
        <row r="72">
          <cell r="AN72">
            <v>186</v>
          </cell>
          <cell r="AO72">
            <v>0</v>
          </cell>
          <cell r="AP72">
            <v>0</v>
          </cell>
          <cell r="AQ72">
            <v>0</v>
          </cell>
          <cell r="AR72">
            <v>0</v>
          </cell>
          <cell r="AS72">
            <v>0</v>
          </cell>
        </row>
        <row r="73">
          <cell r="AN73">
            <v>0</v>
          </cell>
          <cell r="AO73">
            <v>0</v>
          </cell>
          <cell r="AP73">
            <v>0</v>
          </cell>
          <cell r="AQ73">
            <v>0</v>
          </cell>
          <cell r="AR73">
            <v>0</v>
          </cell>
          <cell r="AS73">
            <v>0</v>
          </cell>
        </row>
        <row r="76">
          <cell r="N76">
            <v>8.0333683943848933E-2</v>
          </cell>
          <cell r="S76">
            <v>7.4831615570113988E-2</v>
          </cell>
          <cell r="X76">
            <v>6.4729492260951024E-2</v>
          </cell>
          <cell r="AC76">
            <v>9.2472509614596229E-2</v>
          </cell>
          <cell r="AH76">
            <v>8.6295660701152244E-2</v>
          </cell>
          <cell r="AN76">
            <v>7.5613307206428101E-2</v>
          </cell>
          <cell r="AO76">
            <v>8.5635377702891313E-2</v>
          </cell>
          <cell r="AP76">
            <v>8.5886021162855639E-2</v>
          </cell>
          <cell r="AQ76">
            <v>8.6132326436457352E-2</v>
          </cell>
          <cell r="AR76">
            <v>8.6548179537380865E-2</v>
          </cell>
          <cell r="AS76">
            <v>8.7462004212564393E-2</v>
          </cell>
        </row>
        <row r="77">
          <cell r="N77">
            <v>7.2954893970436308E-2</v>
          </cell>
          <cell r="S77">
            <v>7.5667635160496571E-2</v>
          </cell>
          <cell r="X77">
            <v>8.005253305959785E-2</v>
          </cell>
          <cell r="AC77">
            <v>0.10460178436536616</v>
          </cell>
          <cell r="AH77">
            <v>6.7441115476049973E-2</v>
          </cell>
          <cell r="AN77">
            <v>0.1149822836680796</v>
          </cell>
          <cell r="AO77">
            <v>9.3232787709776263E-2</v>
          </cell>
          <cell r="AP77">
            <v>8.9482079928822414E-2</v>
          </cell>
          <cell r="AQ77">
            <v>8.7456579345339319E-2</v>
          </cell>
          <cell r="AR77">
            <v>8.6362593904709906E-2</v>
          </cell>
          <cell r="AS77">
            <v>8.5876903141692093E-2</v>
          </cell>
        </row>
        <row r="78">
          <cell r="N78">
            <v>7.1180535637115988E-2</v>
          </cell>
          <cell r="S78">
            <v>0.139337048987973</v>
          </cell>
          <cell r="X78">
            <v>8.4700574241181312E-2</v>
          </cell>
        </row>
        <row r="79">
          <cell r="N79">
            <v>2.9292149929375903E-2</v>
          </cell>
          <cell r="S79">
            <v>3.3490686399591735E-3</v>
          </cell>
          <cell r="X79">
            <v>0.31315192223928839</v>
          </cell>
          <cell r="AC79">
            <v>0.46954429360992717</v>
          </cell>
          <cell r="AH79">
            <v>0.41876641351408905</v>
          </cell>
          <cell r="AN79">
            <v>2.1417848206839035E-2</v>
          </cell>
          <cell r="AO79">
            <v>7.1219652858648036E-2</v>
          </cell>
          <cell r="AP79">
            <v>7.0067360133927573E-2</v>
          </cell>
          <cell r="AQ79">
            <v>6.9253324352166468E-2</v>
          </cell>
          <cell r="AR79">
            <v>6.8647895822949209E-2</v>
          </cell>
          <cell r="AS79">
            <v>6.8180175775016102E-2</v>
          </cell>
        </row>
        <row r="80">
          <cell r="N80">
            <v>7.1072866853031741E-2</v>
          </cell>
          <cell r="S80">
            <v>6.6929119353245248E-2</v>
          </cell>
          <cell r="X80">
            <v>7.5155011371439165E-2</v>
          </cell>
          <cell r="AC80">
            <v>0.1007906416733178</v>
          </cell>
          <cell r="AH80">
            <v>0.10036327504372139</v>
          </cell>
          <cell r="AN80">
            <v>0.10221735077441975</v>
          </cell>
          <cell r="AO80">
            <v>9.9140764408226709E-2</v>
          </cell>
          <cell r="AP80">
            <v>0.10215741305373909</v>
          </cell>
          <cell r="AQ80">
            <v>0.10593568524099907</v>
          </cell>
          <cell r="AR80">
            <v>0.1183606968589752</v>
          </cell>
          <cell r="AS80">
            <v>0.13408759707908485</v>
          </cell>
        </row>
        <row r="81">
          <cell r="N81">
            <v>9.0826955218141575E-2</v>
          </cell>
          <cell r="S81">
            <v>9.8742029984490789E-2</v>
          </cell>
          <cell r="X81">
            <v>0.10634932387407701</v>
          </cell>
          <cell r="AC81">
            <v>2.9257302185845366E-2</v>
          </cell>
          <cell r="AH81">
            <v>2.5858353684815399E-2</v>
          </cell>
          <cell r="AN81">
            <v>3.1453147877013178E-2</v>
          </cell>
          <cell r="AO81">
            <v>4.9191494071146237E-2</v>
          </cell>
          <cell r="AP81">
            <v>5.4150024411224511E-2</v>
          </cell>
          <cell r="AQ81">
            <v>5.9755969585949149E-2</v>
          </cell>
          <cell r="AR81">
            <v>6.1694761981040028E-2</v>
          </cell>
          <cell r="AS81">
            <v>6.3637932502280323E-2</v>
          </cell>
        </row>
        <row r="85">
          <cell r="H85">
            <v>2776.82</v>
          </cell>
          <cell r="I85">
            <v>2876.1639999999998</v>
          </cell>
          <cell r="N85">
            <v>2842.4127399999998</v>
          </cell>
          <cell r="S85">
            <v>2202.9499999999998</v>
          </cell>
          <cell r="T85">
            <v>2135.7999999999997</v>
          </cell>
          <cell r="U85">
            <v>2058.7599999999998</v>
          </cell>
          <cell r="V85">
            <v>2031.9499999999998</v>
          </cell>
          <cell r="W85">
            <v>1941.59</v>
          </cell>
          <cell r="X85">
            <v>1890.47</v>
          </cell>
          <cell r="Y85">
            <v>1779.33</v>
          </cell>
          <cell r="Z85">
            <v>1735.23</v>
          </cell>
          <cell r="AA85">
            <v>1745.86</v>
          </cell>
          <cell r="AB85">
            <v>1752.6</v>
          </cell>
          <cell r="AC85">
            <v>1752.6</v>
          </cell>
          <cell r="AD85">
            <v>1758.01</v>
          </cell>
          <cell r="AE85">
            <v>1688.01</v>
          </cell>
          <cell r="AF85">
            <v>1651.01</v>
          </cell>
          <cell r="AG85">
            <v>1604.01</v>
          </cell>
          <cell r="AH85">
            <v>1604.01</v>
          </cell>
          <cell r="AM85">
            <v>1740.23</v>
          </cell>
          <cell r="AN85">
            <v>1660.5509999999999</v>
          </cell>
          <cell r="AO85">
            <v>1460.4798285714287</v>
          </cell>
          <cell r="AP85">
            <v>1266.1825085714286</v>
          </cell>
          <cell r="AQ85">
            <v>1042.6035085714286</v>
          </cell>
          <cell r="AR85">
            <v>819.02450857142878</v>
          </cell>
          <cell r="AS85">
            <v>571.44550857142883</v>
          </cell>
        </row>
        <row r="86">
          <cell r="H86">
            <v>497</v>
          </cell>
          <cell r="I86">
            <v>478.03</v>
          </cell>
          <cell r="N86">
            <v>485.39373999999998</v>
          </cell>
          <cell r="S86">
            <v>450.89</v>
          </cell>
          <cell r="T86">
            <v>432.67</v>
          </cell>
          <cell r="U86">
            <v>435.98</v>
          </cell>
          <cell r="V86">
            <v>448.45</v>
          </cell>
          <cell r="W86">
            <v>476.45</v>
          </cell>
          <cell r="X86">
            <v>533.61</v>
          </cell>
          <cell r="Y86">
            <v>512.66999999999996</v>
          </cell>
          <cell r="Z86">
            <v>494.67</v>
          </cell>
          <cell r="AA86">
            <v>473.73</v>
          </cell>
          <cell r="AB86">
            <v>470.17</v>
          </cell>
          <cell r="AC86">
            <v>470.17</v>
          </cell>
          <cell r="AD86">
            <v>517.61</v>
          </cell>
          <cell r="AE86">
            <v>542.61</v>
          </cell>
          <cell r="AF86">
            <v>529.61</v>
          </cell>
          <cell r="AG86">
            <v>533.61</v>
          </cell>
          <cell r="AH86">
            <v>533.61</v>
          </cell>
          <cell r="AM86">
            <v>580.85</v>
          </cell>
          <cell r="AN86">
            <v>715.76099999999997</v>
          </cell>
          <cell r="AO86">
            <v>659.75342857142857</v>
          </cell>
          <cell r="AP86">
            <v>596.17442857142862</v>
          </cell>
          <cell r="AQ86">
            <v>479.59542857142861</v>
          </cell>
          <cell r="AR86">
            <v>363.01642857142861</v>
          </cell>
          <cell r="AS86">
            <v>246.4374285714286</v>
          </cell>
        </row>
        <row r="87">
          <cell r="H87">
            <v>1719.4199999999998</v>
          </cell>
          <cell r="I87">
            <v>2062.933</v>
          </cell>
          <cell r="N87">
            <v>2069.94</v>
          </cell>
          <cell r="S87">
            <v>1613.27</v>
          </cell>
          <cell r="T87">
            <v>1565.7799999999997</v>
          </cell>
          <cell r="U87">
            <v>1500.7199999999998</v>
          </cell>
          <cell r="V87">
            <v>1467.9599999999998</v>
          </cell>
          <cell r="W87">
            <v>1369.6</v>
          </cell>
          <cell r="X87">
            <v>1262.03</v>
          </cell>
          <cell r="Y87">
            <v>1173.42</v>
          </cell>
          <cell r="Z87">
            <v>1164.8800000000001</v>
          </cell>
          <cell r="AA87">
            <v>1197.72</v>
          </cell>
          <cell r="AB87">
            <v>1225.1600000000001</v>
          </cell>
          <cell r="AC87">
            <v>1225.1600000000001</v>
          </cell>
          <cell r="AD87">
            <v>1149.57</v>
          </cell>
          <cell r="AE87">
            <v>1066.57</v>
          </cell>
          <cell r="AF87">
            <v>1044.57</v>
          </cell>
          <cell r="AG87">
            <v>1010.5699999999999</v>
          </cell>
          <cell r="AH87">
            <v>1010.5699999999999</v>
          </cell>
          <cell r="AM87">
            <v>1084.25</v>
          </cell>
          <cell r="AN87">
            <v>898.46800000000007</v>
          </cell>
          <cell r="AO87">
            <v>773.26040000000012</v>
          </cell>
          <cell r="AP87">
            <v>655.54208000000017</v>
          </cell>
          <cell r="AQ87">
            <v>558.54208000000017</v>
          </cell>
          <cell r="AR87">
            <v>454.54208000000017</v>
          </cell>
          <cell r="AS87">
            <v>326.54208000000017</v>
          </cell>
        </row>
        <row r="88">
          <cell r="H88">
            <v>428.3</v>
          </cell>
          <cell r="I88">
            <v>230.62</v>
          </cell>
          <cell r="N88">
            <v>200.37199999999999</v>
          </cell>
          <cell r="S88">
            <v>75.349999999999994</v>
          </cell>
          <cell r="T88">
            <v>74.349999999999994</v>
          </cell>
          <cell r="U88">
            <v>59.349999999999994</v>
          </cell>
          <cell r="V88">
            <v>52.83</v>
          </cell>
          <cell r="W88">
            <v>35.83</v>
          </cell>
          <cell r="X88">
            <v>38.380000000000003</v>
          </cell>
          <cell r="Y88">
            <v>37.86</v>
          </cell>
          <cell r="Z88">
            <v>23.39</v>
          </cell>
          <cell r="AA88">
            <v>22.87</v>
          </cell>
          <cell r="AB88">
            <v>8.4</v>
          </cell>
          <cell r="AC88">
            <v>8.4</v>
          </cell>
          <cell r="AD88">
            <v>34.380000000000003</v>
          </cell>
          <cell r="AE88">
            <v>22.380000000000003</v>
          </cell>
          <cell r="AF88">
            <v>21.380000000000003</v>
          </cell>
          <cell r="AG88">
            <v>7.3800000000000026</v>
          </cell>
          <cell r="AH88">
            <v>7.3800000000000026</v>
          </cell>
          <cell r="AM88">
            <v>18.940000000000001</v>
          </cell>
          <cell r="AN88">
            <v>3.8700000000000028</v>
          </cell>
          <cell r="AO88">
            <v>-0.12999999999999723</v>
          </cell>
          <cell r="AP88">
            <v>-0.12999999999999723</v>
          </cell>
          <cell r="AQ88">
            <v>-0.12999999999999723</v>
          </cell>
          <cell r="AR88">
            <v>-0.12999999999999723</v>
          </cell>
          <cell r="AS88">
            <v>-0.12999999999999723</v>
          </cell>
        </row>
        <row r="89">
          <cell r="H89">
            <v>132.1</v>
          </cell>
          <cell r="I89">
            <v>104.581</v>
          </cell>
          <cell r="N89">
            <v>86.706999999999994</v>
          </cell>
          <cell r="S89">
            <v>63.44</v>
          </cell>
          <cell r="T89">
            <v>63</v>
          </cell>
          <cell r="U89">
            <v>62.709999999999994</v>
          </cell>
          <cell r="V89">
            <v>62.709999999999994</v>
          </cell>
          <cell r="W89">
            <v>59.709999999999994</v>
          </cell>
          <cell r="X89">
            <v>56.45</v>
          </cell>
          <cell r="Y89">
            <v>55.38</v>
          </cell>
          <cell r="Z89">
            <v>52.29</v>
          </cell>
          <cell r="AA89">
            <v>51.54</v>
          </cell>
          <cell r="AB89">
            <v>48.87</v>
          </cell>
          <cell r="AC89">
            <v>48.87</v>
          </cell>
          <cell r="AD89">
            <v>56.45</v>
          </cell>
          <cell r="AE89">
            <v>56.45</v>
          </cell>
          <cell r="AF89">
            <v>55.45</v>
          </cell>
          <cell r="AG89">
            <v>52.45</v>
          </cell>
          <cell r="AH89">
            <v>52.45</v>
          </cell>
          <cell r="AM89">
            <v>56.190000000000005</v>
          </cell>
          <cell r="AN89">
            <v>42.452000000000005</v>
          </cell>
          <cell r="AO89">
            <v>27.596000000000007</v>
          </cell>
          <cell r="AP89">
            <v>14.596000000000007</v>
          </cell>
          <cell r="AQ89">
            <v>4.5960000000000072</v>
          </cell>
          <cell r="AR89">
            <v>1.5960000000000072</v>
          </cell>
          <cell r="AS89">
            <v>-1.4039999999999928</v>
          </cell>
        </row>
        <row r="90">
          <cell r="H90">
            <v>0</v>
          </cell>
          <cell r="I90">
            <v>0</v>
          </cell>
          <cell r="N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M90">
            <v>0</v>
          </cell>
          <cell r="AN90">
            <v>0</v>
          </cell>
          <cell r="AO90">
            <v>0</v>
          </cell>
          <cell r="AP90">
            <v>0</v>
          </cell>
          <cell r="AQ90">
            <v>0</v>
          </cell>
          <cell r="AR90">
            <v>0</v>
          </cell>
          <cell r="AS90">
            <v>0</v>
          </cell>
        </row>
        <row r="91">
          <cell r="H91">
            <v>0</v>
          </cell>
          <cell r="I91">
            <v>0</v>
          </cell>
          <cell r="N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M91">
            <v>0</v>
          </cell>
          <cell r="AN91">
            <v>0</v>
          </cell>
          <cell r="AO91">
            <v>0</v>
          </cell>
          <cell r="AP91">
            <v>0</v>
          </cell>
          <cell r="AQ91">
            <v>0</v>
          </cell>
          <cell r="AR91">
            <v>0</v>
          </cell>
          <cell r="AS91">
            <v>0</v>
          </cell>
        </row>
        <row r="93">
          <cell r="H93">
            <v>196.74</v>
          </cell>
          <cell r="I93">
            <v>261.39100000000002</v>
          </cell>
          <cell r="N93">
            <v>355.29174000000006</v>
          </cell>
          <cell r="S93">
            <v>28.93</v>
          </cell>
          <cell r="T93">
            <v>34.489999999999995</v>
          </cell>
          <cell r="U93">
            <v>61.55</v>
          </cell>
          <cell r="V93">
            <v>61.550000000000004</v>
          </cell>
          <cell r="W93">
            <v>61.46</v>
          </cell>
          <cell r="X93">
            <v>61.46</v>
          </cell>
          <cell r="Y93">
            <v>0</v>
          </cell>
          <cell r="Z93">
            <v>0</v>
          </cell>
          <cell r="AA93">
            <v>0</v>
          </cell>
          <cell r="AB93">
            <v>0</v>
          </cell>
          <cell r="AC93">
            <v>0</v>
          </cell>
          <cell r="AD93">
            <v>0</v>
          </cell>
          <cell r="AE93">
            <v>0</v>
          </cell>
          <cell r="AF93">
            <v>0</v>
          </cell>
          <cell r="AG93">
            <v>0</v>
          </cell>
          <cell r="AH93">
            <v>0</v>
          </cell>
          <cell r="AI93">
            <v>62.070000000000007</v>
          </cell>
          <cell r="AJ93">
            <v>26.240000000000002</v>
          </cell>
          <cell r="AK93">
            <v>29.200000000000003</v>
          </cell>
          <cell r="AL93">
            <v>29.200000000000003</v>
          </cell>
          <cell r="AM93">
            <v>29.200000000000003</v>
          </cell>
          <cell r="AN93">
            <v>5.6500000000000057</v>
          </cell>
          <cell r="AO93">
            <v>0</v>
          </cell>
          <cell r="AP93">
            <v>0</v>
          </cell>
          <cell r="AQ93">
            <v>0</v>
          </cell>
          <cell r="AR93">
            <v>0</v>
          </cell>
          <cell r="AS93">
            <v>0</v>
          </cell>
        </row>
        <row r="94">
          <cell r="H94">
            <v>151.62</v>
          </cell>
          <cell r="I94">
            <v>190.87700000000001</v>
          </cell>
          <cell r="N94">
            <v>279.79900000000004</v>
          </cell>
          <cell r="S94">
            <v>16.93</v>
          </cell>
          <cell r="T94">
            <v>24.22</v>
          </cell>
          <cell r="U94">
            <v>53.58</v>
          </cell>
          <cell r="V94">
            <v>53.580000000000005</v>
          </cell>
          <cell r="W94">
            <v>53.49</v>
          </cell>
          <cell r="X94">
            <v>53.49</v>
          </cell>
          <cell r="Y94">
            <v>0</v>
          </cell>
          <cell r="Z94">
            <v>0</v>
          </cell>
          <cell r="AA94">
            <v>0</v>
          </cell>
          <cell r="AB94">
            <v>0</v>
          </cell>
          <cell r="AC94">
            <v>0</v>
          </cell>
          <cell r="AD94">
            <v>0</v>
          </cell>
          <cell r="AE94">
            <v>0</v>
          </cell>
          <cell r="AF94">
            <v>0</v>
          </cell>
          <cell r="AG94">
            <v>0</v>
          </cell>
          <cell r="AH94">
            <v>0</v>
          </cell>
          <cell r="AI94">
            <v>52.120000000000005</v>
          </cell>
          <cell r="AJ94">
            <v>23.800000000000004</v>
          </cell>
          <cell r="AK94">
            <v>26.760000000000005</v>
          </cell>
          <cell r="AL94">
            <v>26.760000000000005</v>
          </cell>
          <cell r="AM94">
            <v>26.760000000000005</v>
          </cell>
          <cell r="AN94">
            <v>5.6500000000000057</v>
          </cell>
          <cell r="AO94">
            <v>0</v>
          </cell>
          <cell r="AP94">
            <v>0</v>
          </cell>
          <cell r="AQ94">
            <v>0</v>
          </cell>
          <cell r="AR94">
            <v>0</v>
          </cell>
          <cell r="AS94">
            <v>0</v>
          </cell>
        </row>
        <row r="95">
          <cell r="H95">
            <v>0</v>
          </cell>
          <cell r="I95">
            <v>0</v>
          </cell>
          <cell r="N95">
            <v>1.0309999999999999</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row>
        <row r="96">
          <cell r="H96">
            <v>76.22</v>
          </cell>
          <cell r="I96">
            <v>174.49799999999999</v>
          </cell>
          <cell r="N96">
            <v>275.41000000000003</v>
          </cell>
          <cell r="S96">
            <v>16.93</v>
          </cell>
          <cell r="T96">
            <v>24.22</v>
          </cell>
          <cell r="U96">
            <v>53.58</v>
          </cell>
          <cell r="V96">
            <v>53.580000000000005</v>
          </cell>
          <cell r="W96">
            <v>53.49</v>
          </cell>
          <cell r="X96">
            <v>53.49</v>
          </cell>
          <cell r="Y96">
            <v>0</v>
          </cell>
          <cell r="Z96">
            <v>0</v>
          </cell>
          <cell r="AA96">
            <v>0</v>
          </cell>
          <cell r="AB96">
            <v>0</v>
          </cell>
          <cell r="AC96">
            <v>0</v>
          </cell>
          <cell r="AD96">
            <v>0</v>
          </cell>
          <cell r="AE96">
            <v>0</v>
          </cell>
          <cell r="AF96">
            <v>0</v>
          </cell>
          <cell r="AG96">
            <v>0</v>
          </cell>
          <cell r="AH96">
            <v>0</v>
          </cell>
          <cell r="AI96">
            <v>52.120000000000005</v>
          </cell>
          <cell r="AJ96">
            <v>23.800000000000004</v>
          </cell>
          <cell r="AK96">
            <v>26.760000000000005</v>
          </cell>
          <cell r="AL96">
            <v>26.760000000000005</v>
          </cell>
          <cell r="AM96">
            <v>26.760000000000005</v>
          </cell>
          <cell r="AN96">
            <v>5.6500000000000057</v>
          </cell>
          <cell r="AO96">
            <v>0</v>
          </cell>
          <cell r="AP96">
            <v>0</v>
          </cell>
          <cell r="AQ96">
            <v>0</v>
          </cell>
          <cell r="AR96">
            <v>0</v>
          </cell>
          <cell r="AS96">
            <v>0</v>
          </cell>
        </row>
        <row r="97">
          <cell r="H97">
            <v>0</v>
          </cell>
          <cell r="I97">
            <v>11.52</v>
          </cell>
          <cell r="N97">
            <v>2.5110000000000001</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row>
        <row r="98">
          <cell r="H98">
            <v>75.400000000000006</v>
          </cell>
          <cell r="I98">
            <v>4.859</v>
          </cell>
          <cell r="N98">
            <v>0.84699999999999998</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row>
        <row r="99">
          <cell r="H99">
            <v>0</v>
          </cell>
          <cell r="I99">
            <v>0</v>
          </cell>
          <cell r="N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row>
        <row r="100">
          <cell r="H100">
            <v>0</v>
          </cell>
          <cell r="I100">
            <v>0</v>
          </cell>
          <cell r="N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row>
        <row r="101">
          <cell r="H101">
            <v>45.12</v>
          </cell>
          <cell r="I101">
            <v>70.51400000000001</v>
          </cell>
          <cell r="N101">
            <v>75.492740000000012</v>
          </cell>
          <cell r="S101">
            <v>12</v>
          </cell>
          <cell r="T101">
            <v>10.27</v>
          </cell>
          <cell r="U101">
            <v>7.97</v>
          </cell>
          <cell r="V101">
            <v>7.9700000000000006</v>
          </cell>
          <cell r="W101">
            <v>7.97</v>
          </cell>
          <cell r="X101">
            <v>7.97</v>
          </cell>
          <cell r="Y101">
            <v>0</v>
          </cell>
          <cell r="Z101">
            <v>0</v>
          </cell>
          <cell r="AA101">
            <v>0</v>
          </cell>
          <cell r="AB101">
            <v>0</v>
          </cell>
          <cell r="AC101">
            <v>0</v>
          </cell>
          <cell r="AD101">
            <v>0</v>
          </cell>
          <cell r="AE101">
            <v>0</v>
          </cell>
          <cell r="AF101">
            <v>0</v>
          </cell>
          <cell r="AG101">
            <v>0</v>
          </cell>
          <cell r="AH101">
            <v>0</v>
          </cell>
          <cell r="AI101">
            <v>9.9499999999999993</v>
          </cell>
          <cell r="AJ101">
            <v>2.4399999999999995</v>
          </cell>
          <cell r="AK101">
            <v>2.4399999999999995</v>
          </cell>
          <cell r="AL101">
            <v>2.4399999999999995</v>
          </cell>
          <cell r="AM101">
            <v>2.4399999999999995</v>
          </cell>
          <cell r="AN101">
            <v>0</v>
          </cell>
          <cell r="AO101">
            <v>0</v>
          </cell>
          <cell r="AP101">
            <v>0</v>
          </cell>
          <cell r="AQ101">
            <v>0</v>
          </cell>
          <cell r="AR101">
            <v>0</v>
          </cell>
          <cell r="AS101">
            <v>0</v>
          </cell>
        </row>
        <row r="102">
          <cell r="H102">
            <v>0</v>
          </cell>
          <cell r="I102">
            <v>0.4</v>
          </cell>
          <cell r="N102">
            <v>0.13374</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row>
        <row r="103">
          <cell r="H103">
            <v>40.119999999999997</v>
          </cell>
          <cell r="I103">
            <v>68.253</v>
          </cell>
          <cell r="N103">
            <v>75.290000000000006</v>
          </cell>
          <cell r="S103">
            <v>12</v>
          </cell>
          <cell r="T103">
            <v>10.27</v>
          </cell>
          <cell r="U103">
            <v>7.97</v>
          </cell>
          <cell r="V103">
            <v>7.9700000000000006</v>
          </cell>
          <cell r="W103">
            <v>7.97</v>
          </cell>
          <cell r="X103">
            <v>7.97</v>
          </cell>
          <cell r="Y103">
            <v>0</v>
          </cell>
          <cell r="Z103">
            <v>0</v>
          </cell>
          <cell r="AA103">
            <v>0</v>
          </cell>
          <cell r="AB103">
            <v>0</v>
          </cell>
          <cell r="AC103">
            <v>0</v>
          </cell>
          <cell r="AD103">
            <v>0</v>
          </cell>
          <cell r="AE103">
            <v>0</v>
          </cell>
          <cell r="AF103">
            <v>0</v>
          </cell>
          <cell r="AG103">
            <v>0</v>
          </cell>
          <cell r="AH103">
            <v>0</v>
          </cell>
          <cell r="AI103">
            <v>9.9499999999999993</v>
          </cell>
          <cell r="AJ103">
            <v>2.4399999999999995</v>
          </cell>
          <cell r="AK103">
            <v>2.4399999999999995</v>
          </cell>
          <cell r="AL103">
            <v>2.4399999999999995</v>
          </cell>
          <cell r="AM103">
            <v>2.4399999999999995</v>
          </cell>
          <cell r="AN103">
            <v>0</v>
          </cell>
          <cell r="AO103">
            <v>0</v>
          </cell>
          <cell r="AP103">
            <v>0</v>
          </cell>
          <cell r="AQ103">
            <v>0</v>
          </cell>
          <cell r="AR103">
            <v>0</v>
          </cell>
          <cell r="AS103">
            <v>0</v>
          </cell>
        </row>
        <row r="104">
          <cell r="H104">
            <v>0</v>
          </cell>
          <cell r="I104">
            <v>0.76</v>
          </cell>
          <cell r="N104">
            <v>2.1999999999999999E-2</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row>
        <row r="105">
          <cell r="H105">
            <v>5</v>
          </cell>
          <cell r="I105">
            <v>1.101</v>
          </cell>
          <cell r="N105">
            <v>4.7E-2</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row>
        <row r="106">
          <cell r="H106">
            <v>0</v>
          </cell>
          <cell r="I106">
            <v>0</v>
          </cell>
          <cell r="N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row>
        <row r="107">
          <cell r="H107">
            <v>0</v>
          </cell>
          <cell r="I107">
            <v>0</v>
          </cell>
          <cell r="N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row>
        <row r="109">
          <cell r="H109">
            <v>0</v>
          </cell>
          <cell r="I109">
            <v>0</v>
          </cell>
          <cell r="N109">
            <v>231.06199999999998</v>
          </cell>
          <cell r="S109">
            <v>172.04000000000002</v>
          </cell>
          <cell r="T109">
            <v>40.230000000000004</v>
          </cell>
          <cell r="U109">
            <v>42.24</v>
          </cell>
          <cell r="V109">
            <v>45.370000000000005</v>
          </cell>
          <cell r="W109">
            <v>17</v>
          </cell>
          <cell r="X109">
            <v>144.84000000000003</v>
          </cell>
          <cell r="Y109">
            <v>27.58</v>
          </cell>
          <cell r="Z109">
            <v>38.119999999999997</v>
          </cell>
          <cell r="AA109">
            <v>9.85</v>
          </cell>
          <cell r="AB109">
            <v>38.520000000000003</v>
          </cell>
          <cell r="AC109">
            <v>114.07</v>
          </cell>
          <cell r="AD109">
            <v>22</v>
          </cell>
          <cell r="AE109">
            <v>51</v>
          </cell>
          <cell r="AF109">
            <v>10</v>
          </cell>
          <cell r="AG109">
            <v>38</v>
          </cell>
          <cell r="AH109">
            <v>121</v>
          </cell>
          <cell r="AI109">
            <v>0</v>
          </cell>
          <cell r="AJ109">
            <v>25</v>
          </cell>
          <cell r="AK109">
            <v>6</v>
          </cell>
          <cell r="AL109">
            <v>1</v>
          </cell>
          <cell r="AM109">
            <v>32</v>
          </cell>
          <cell r="AN109">
            <v>131.439435</v>
          </cell>
          <cell r="AO109">
            <v>121.15264034285717</v>
          </cell>
          <cell r="AP109">
            <v>106.02110452571431</v>
          </cell>
          <cell r="AQ109">
            <v>89.8389883657143</v>
          </cell>
          <cell r="AR109">
            <v>72.413168365714299</v>
          </cell>
          <cell r="AS109">
            <v>54.057848365714307</v>
          </cell>
        </row>
        <row r="110">
          <cell r="N110">
            <v>48.702999999999996</v>
          </cell>
          <cell r="S110">
            <v>36.369999999999997</v>
          </cell>
          <cell r="T110">
            <v>14</v>
          </cell>
          <cell r="U110">
            <v>1</v>
          </cell>
          <cell r="V110">
            <v>14</v>
          </cell>
          <cell r="W110">
            <v>0</v>
          </cell>
          <cell r="X110">
            <v>29</v>
          </cell>
          <cell r="Y110">
            <v>13.47</v>
          </cell>
          <cell r="Z110">
            <v>2.5</v>
          </cell>
          <cell r="AA110">
            <v>9.69</v>
          </cell>
          <cell r="AB110">
            <v>2.35</v>
          </cell>
          <cell r="AC110">
            <v>28.01</v>
          </cell>
          <cell r="AD110">
            <v>1</v>
          </cell>
          <cell r="AE110">
            <v>2</v>
          </cell>
          <cell r="AF110">
            <v>10</v>
          </cell>
          <cell r="AG110">
            <v>2</v>
          </cell>
          <cell r="AH110">
            <v>15</v>
          </cell>
          <cell r="AI110">
            <v>0</v>
          </cell>
          <cell r="AJ110">
            <v>0</v>
          </cell>
          <cell r="AK110">
            <v>0</v>
          </cell>
          <cell r="AL110">
            <v>0</v>
          </cell>
          <cell r="AM110">
            <v>0</v>
          </cell>
          <cell r="AN110">
            <v>51.864439999999995</v>
          </cell>
          <cell r="AO110">
            <v>55.02057714285715</v>
          </cell>
          <cell r="AP110">
            <v>50.237114285714291</v>
          </cell>
          <cell r="AQ110">
            <v>43.030794285714293</v>
          </cell>
          <cell r="AR110">
            <v>33.704474285714284</v>
          </cell>
          <cell r="AS110">
            <v>24.378154285714292</v>
          </cell>
        </row>
        <row r="111">
          <cell r="N111">
            <v>161.923</v>
          </cell>
          <cell r="S111">
            <v>123.87</v>
          </cell>
          <cell r="T111">
            <v>24</v>
          </cell>
          <cell r="U111">
            <v>36</v>
          </cell>
          <cell r="V111">
            <v>12.21</v>
          </cell>
          <cell r="W111">
            <v>16</v>
          </cell>
          <cell r="X111">
            <v>88.210000000000008</v>
          </cell>
          <cell r="Y111">
            <v>13.89</v>
          </cell>
          <cell r="Z111">
            <v>30.34</v>
          </cell>
          <cell r="AA111">
            <v>0</v>
          </cell>
          <cell r="AB111">
            <v>31.39</v>
          </cell>
          <cell r="AC111">
            <v>75.62</v>
          </cell>
          <cell r="AD111">
            <v>20</v>
          </cell>
          <cell r="AE111">
            <v>46</v>
          </cell>
          <cell r="AF111">
            <v>0</v>
          </cell>
          <cell r="AG111">
            <v>31</v>
          </cell>
          <cell r="AH111">
            <v>97</v>
          </cell>
          <cell r="AI111">
            <v>0</v>
          </cell>
          <cell r="AJ111">
            <v>0</v>
          </cell>
          <cell r="AK111">
            <v>0</v>
          </cell>
          <cell r="AL111">
            <v>0</v>
          </cell>
          <cell r="AM111">
            <v>0</v>
          </cell>
          <cell r="AN111">
            <v>75.343283999999997</v>
          </cell>
          <cell r="AO111">
            <v>63.525679200000006</v>
          </cell>
          <cell r="AP111">
            <v>54.294494240000013</v>
          </cell>
          <cell r="AQ111">
            <v>46.135198080000009</v>
          </cell>
          <cell r="AR111">
            <v>38.497198080000011</v>
          </cell>
          <cell r="AS111">
            <v>29.681198080000012</v>
          </cell>
        </row>
        <row r="112">
          <cell r="N112">
            <v>12.61</v>
          </cell>
          <cell r="S112">
            <v>8.27</v>
          </cell>
          <cell r="T112">
            <v>0.21</v>
          </cell>
          <cell r="U112">
            <v>1</v>
          </cell>
          <cell r="V112">
            <v>0.16</v>
          </cell>
          <cell r="W112">
            <v>1</v>
          </cell>
          <cell r="X112">
            <v>2.37</v>
          </cell>
          <cell r="Y112">
            <v>0.16</v>
          </cell>
          <cell r="Z112">
            <v>2.62</v>
          </cell>
          <cell r="AA112">
            <v>0.13</v>
          </cell>
          <cell r="AB112">
            <v>2.15</v>
          </cell>
          <cell r="AC112">
            <v>5.0599999999999996</v>
          </cell>
          <cell r="AD112">
            <v>1</v>
          </cell>
          <cell r="AE112">
            <v>2</v>
          </cell>
          <cell r="AF112">
            <v>0</v>
          </cell>
          <cell r="AG112">
            <v>2</v>
          </cell>
          <cell r="AH112">
            <v>5</v>
          </cell>
          <cell r="AI112">
            <v>0</v>
          </cell>
          <cell r="AJ112">
            <v>0</v>
          </cell>
          <cell r="AK112">
            <v>0</v>
          </cell>
          <cell r="AL112">
            <v>0</v>
          </cell>
          <cell r="AM112">
            <v>0</v>
          </cell>
          <cell r="AN112">
            <v>0.72992000000000012</v>
          </cell>
          <cell r="AO112">
            <v>0.11968000000000018</v>
          </cell>
          <cell r="AP112">
            <v>-8.3199999999998223E-3</v>
          </cell>
          <cell r="AQ112">
            <v>-8.3199999999998223E-3</v>
          </cell>
          <cell r="AR112">
            <v>-8.3199999999998223E-3</v>
          </cell>
          <cell r="AS112">
            <v>-8.3199999999998223E-3</v>
          </cell>
        </row>
        <row r="113">
          <cell r="N113">
            <v>7.8259999999999996</v>
          </cell>
          <cell r="S113">
            <v>3.5300000000000002</v>
          </cell>
          <cell r="T113">
            <v>0.02</v>
          </cell>
          <cell r="U113">
            <v>1.24</v>
          </cell>
          <cell r="V113">
            <v>0</v>
          </cell>
          <cell r="W113">
            <v>0</v>
          </cell>
          <cell r="X113">
            <v>1.26</v>
          </cell>
          <cell r="Y113">
            <v>0.06</v>
          </cell>
          <cell r="Z113">
            <v>2.66</v>
          </cell>
          <cell r="AA113">
            <v>0.03</v>
          </cell>
          <cell r="AB113">
            <v>2.63</v>
          </cell>
          <cell r="AC113">
            <v>5.38</v>
          </cell>
          <cell r="AD113">
            <v>0</v>
          </cell>
          <cell r="AE113">
            <v>1</v>
          </cell>
          <cell r="AF113">
            <v>0</v>
          </cell>
          <cell r="AG113">
            <v>3</v>
          </cell>
          <cell r="AH113">
            <v>4</v>
          </cell>
          <cell r="AI113">
            <v>0</v>
          </cell>
          <cell r="AJ113">
            <v>0</v>
          </cell>
          <cell r="AK113">
            <v>0</v>
          </cell>
          <cell r="AL113">
            <v>0</v>
          </cell>
          <cell r="AM113">
            <v>0</v>
          </cell>
          <cell r="AN113">
            <v>3.5017909999999999</v>
          </cell>
          <cell r="AO113">
            <v>2.4867040000000005</v>
          </cell>
          <cell r="AP113">
            <v>1.4978160000000005</v>
          </cell>
          <cell r="AQ113">
            <v>0.68131600000000048</v>
          </cell>
          <cell r="AR113">
            <v>0.21981600000000048</v>
          </cell>
          <cell r="AS113">
            <v>6.81600000000051E-3</v>
          </cell>
        </row>
        <row r="114">
          <cell r="N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row>
        <row r="115">
          <cell r="N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row>
        <row r="116">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row>
        <row r="117">
          <cell r="T117">
            <v>2</v>
          </cell>
          <cell r="U117">
            <v>3</v>
          </cell>
          <cell r="V117">
            <v>19</v>
          </cell>
          <cell r="W117">
            <v>0</v>
          </cell>
          <cell r="X117">
            <v>24</v>
          </cell>
          <cell r="Y117">
            <v>0</v>
          </cell>
          <cell r="Z117">
            <v>0</v>
          </cell>
          <cell r="AA117">
            <v>0</v>
          </cell>
          <cell r="AB117">
            <v>0</v>
          </cell>
          <cell r="AC117">
            <v>0</v>
          </cell>
          <cell r="AD117">
            <v>0</v>
          </cell>
          <cell r="AE117">
            <v>0</v>
          </cell>
          <cell r="AF117">
            <v>0</v>
          </cell>
          <cell r="AG117">
            <v>0</v>
          </cell>
          <cell r="AH117">
            <v>0</v>
          </cell>
          <cell r="AI117">
            <v>0</v>
          </cell>
          <cell r="AJ117">
            <v>25</v>
          </cell>
          <cell r="AK117">
            <v>6</v>
          </cell>
          <cell r="AL117">
            <v>1</v>
          </cell>
          <cell r="AM117">
            <v>32</v>
          </cell>
          <cell r="AN117">
            <v>0</v>
          </cell>
          <cell r="AO117">
            <v>0</v>
          </cell>
          <cell r="AP117">
            <v>0</v>
          </cell>
          <cell r="AQ117">
            <v>0</v>
          </cell>
          <cell r="AR117">
            <v>0</v>
          </cell>
          <cell r="AS117">
            <v>0</v>
          </cell>
        </row>
        <row r="119">
          <cell r="I119">
            <v>438.9658</v>
          </cell>
          <cell r="N119">
            <v>480.88300000000004</v>
          </cell>
          <cell r="S119">
            <v>424</v>
          </cell>
          <cell r="T119">
            <v>84.35</v>
          </cell>
          <cell r="U119">
            <v>114.07000000000001</v>
          </cell>
          <cell r="V119">
            <v>64.930000000000007</v>
          </cell>
          <cell r="W119">
            <v>120.27</v>
          </cell>
          <cell r="X119">
            <v>383.61999999999995</v>
          </cell>
          <cell r="Y119">
            <v>94.68</v>
          </cell>
          <cell r="Z119">
            <v>99.1</v>
          </cell>
          <cell r="AA119">
            <v>44.37</v>
          </cell>
          <cell r="AB119">
            <v>54.26</v>
          </cell>
          <cell r="AC119">
            <v>292.41000000000003</v>
          </cell>
          <cell r="AD119">
            <v>79</v>
          </cell>
          <cell r="AE119">
            <v>102</v>
          </cell>
          <cell r="AF119">
            <v>45</v>
          </cell>
          <cell r="AG119">
            <v>55</v>
          </cell>
          <cell r="AH119">
            <v>281</v>
          </cell>
          <cell r="AI119">
            <v>79.650000000000006</v>
          </cell>
          <cell r="AJ119">
            <v>100.85</v>
          </cell>
          <cell r="AK119">
            <v>68.319999999999993</v>
          </cell>
          <cell r="AL119">
            <v>0</v>
          </cell>
          <cell r="AM119">
            <v>248.82</v>
          </cell>
          <cell r="AN119">
            <v>259.67899999999997</v>
          </cell>
          <cell r="AO119">
            <v>200.07117142857143</v>
          </cell>
          <cell r="AP119">
            <v>194.29732000000001</v>
          </cell>
          <cell r="AQ119">
            <v>223.57900000000001</v>
          </cell>
          <cell r="AR119">
            <v>223.57900000000001</v>
          </cell>
          <cell r="AS119">
            <v>247.57900000000001</v>
          </cell>
        </row>
        <row r="120">
          <cell r="I120">
            <v>53.753200000000007</v>
          </cell>
          <cell r="N120">
            <v>68.206000000000017</v>
          </cell>
          <cell r="S120">
            <v>52</v>
          </cell>
          <cell r="T120">
            <v>24.27</v>
          </cell>
          <cell r="U120">
            <v>0</v>
          </cell>
          <cell r="V120">
            <v>24.6</v>
          </cell>
          <cell r="W120">
            <v>2</v>
          </cell>
          <cell r="X120">
            <v>50.870000000000005</v>
          </cell>
          <cell r="Y120">
            <v>20.94</v>
          </cell>
          <cell r="Z120">
            <v>18</v>
          </cell>
          <cell r="AA120">
            <v>20.94</v>
          </cell>
          <cell r="AB120">
            <v>3.56</v>
          </cell>
          <cell r="AC120">
            <v>63.44</v>
          </cell>
          <cell r="AD120">
            <v>24</v>
          </cell>
          <cell r="AE120">
            <v>4</v>
          </cell>
          <cell r="AF120">
            <v>21</v>
          </cell>
          <cell r="AG120">
            <v>4</v>
          </cell>
          <cell r="AH120">
            <v>53</v>
          </cell>
          <cell r="AI120">
            <v>24.29</v>
          </cell>
          <cell r="AJ120">
            <v>3</v>
          </cell>
          <cell r="AK120">
            <v>20.97</v>
          </cell>
          <cell r="AL120">
            <v>0</v>
          </cell>
          <cell r="AM120">
            <v>48.26</v>
          </cell>
          <cell r="AN120">
            <v>45.088999999999999</v>
          </cell>
          <cell r="AO120">
            <v>56.007571428571424</v>
          </cell>
          <cell r="AP120">
            <v>63.578999999999994</v>
          </cell>
          <cell r="AQ120">
            <v>116.57899999999999</v>
          </cell>
          <cell r="AR120">
            <v>116.57899999999999</v>
          </cell>
          <cell r="AS120">
            <v>116.57899999999999</v>
          </cell>
        </row>
        <row r="121">
          <cell r="I121">
            <v>299.42920000000004</v>
          </cell>
          <cell r="N121">
            <v>335.27199999999999</v>
          </cell>
          <cell r="S121">
            <v>312</v>
          </cell>
          <cell r="T121">
            <v>58.64</v>
          </cell>
          <cell r="U121">
            <v>96.12</v>
          </cell>
          <cell r="V121">
            <v>33.81</v>
          </cell>
          <cell r="W121">
            <v>98.27</v>
          </cell>
          <cell r="X121">
            <v>286.83999999999997</v>
          </cell>
          <cell r="Y121">
            <v>72.150000000000006</v>
          </cell>
          <cell r="Z121">
            <v>63.54</v>
          </cell>
          <cell r="AA121">
            <v>22.16</v>
          </cell>
          <cell r="AB121">
            <v>33.56</v>
          </cell>
          <cell r="AC121">
            <v>191.41</v>
          </cell>
          <cell r="AD121">
            <v>51</v>
          </cell>
          <cell r="AE121">
            <v>83</v>
          </cell>
          <cell r="AF121">
            <v>22</v>
          </cell>
          <cell r="AG121">
            <v>34</v>
          </cell>
          <cell r="AH121">
            <v>190</v>
          </cell>
          <cell r="AI121">
            <v>50.92</v>
          </cell>
          <cell r="AJ121">
            <v>83</v>
          </cell>
          <cell r="AK121">
            <v>44.35</v>
          </cell>
          <cell r="AL121">
            <v>0</v>
          </cell>
          <cell r="AM121">
            <v>178.27</v>
          </cell>
          <cell r="AN121">
            <v>185.78199999999998</v>
          </cell>
          <cell r="AO121">
            <v>125.20760000000001</v>
          </cell>
          <cell r="AP121">
            <v>117.71832000000001</v>
          </cell>
          <cell r="AQ121">
            <v>97</v>
          </cell>
          <cell r="AR121">
            <v>104</v>
          </cell>
          <cell r="AS121">
            <v>128</v>
          </cell>
        </row>
        <row r="122">
          <cell r="I122">
            <v>61.383400000000002</v>
          </cell>
          <cell r="N122">
            <v>49.953000000000003</v>
          </cell>
          <cell r="S122">
            <v>37</v>
          </cell>
          <cell r="T122">
            <v>1</v>
          </cell>
          <cell r="U122">
            <v>15</v>
          </cell>
          <cell r="V122">
            <v>6.52</v>
          </cell>
          <cell r="W122">
            <v>17</v>
          </cell>
          <cell r="X122">
            <v>39.519999999999996</v>
          </cell>
          <cell r="Y122">
            <v>0.52</v>
          </cell>
          <cell r="Z122">
            <v>14.47</v>
          </cell>
          <cell r="AA122">
            <v>0.52</v>
          </cell>
          <cell r="AB122">
            <v>14.47</v>
          </cell>
          <cell r="AC122">
            <v>29.98</v>
          </cell>
          <cell r="AD122">
            <v>4</v>
          </cell>
          <cell r="AE122">
            <v>12</v>
          </cell>
          <cell r="AF122">
            <v>1</v>
          </cell>
          <cell r="AG122">
            <v>14</v>
          </cell>
          <cell r="AH122">
            <v>31</v>
          </cell>
          <cell r="AI122">
            <v>4.4400000000000004</v>
          </cell>
          <cell r="AJ122">
            <v>12</v>
          </cell>
          <cell r="AK122">
            <v>3</v>
          </cell>
          <cell r="AL122">
            <v>0</v>
          </cell>
          <cell r="AM122">
            <v>19.440000000000001</v>
          </cell>
          <cell r="AN122">
            <v>15.069999999999999</v>
          </cell>
          <cell r="AO122">
            <v>4</v>
          </cell>
          <cell r="AP122">
            <v>0</v>
          </cell>
          <cell r="AQ122">
            <v>0</v>
          </cell>
          <cell r="AR122">
            <v>0</v>
          </cell>
          <cell r="AS122">
            <v>0</v>
          </cell>
        </row>
        <row r="123">
          <cell r="I123">
            <v>24.399999999999977</v>
          </cell>
          <cell r="N123">
            <v>27.451999999999998</v>
          </cell>
          <cell r="S123">
            <v>23</v>
          </cell>
          <cell r="T123">
            <v>0.44</v>
          </cell>
          <cell r="U123">
            <v>2.95</v>
          </cell>
          <cell r="V123">
            <v>0</v>
          </cell>
          <cell r="W123">
            <v>3</v>
          </cell>
          <cell r="X123">
            <v>6.3900000000000006</v>
          </cell>
          <cell r="Y123">
            <v>1.07</v>
          </cell>
          <cell r="Z123">
            <v>3.09</v>
          </cell>
          <cell r="AA123">
            <v>0.75</v>
          </cell>
          <cell r="AB123">
            <v>2.67</v>
          </cell>
          <cell r="AC123">
            <v>7.58</v>
          </cell>
          <cell r="AD123">
            <v>0</v>
          </cell>
          <cell r="AE123">
            <v>3</v>
          </cell>
          <cell r="AF123">
            <v>1</v>
          </cell>
          <cell r="AG123">
            <v>3</v>
          </cell>
          <cell r="AH123">
            <v>7</v>
          </cell>
          <cell r="AI123">
            <v>0</v>
          </cell>
          <cell r="AJ123">
            <v>2.85</v>
          </cell>
          <cell r="AK123">
            <v>0</v>
          </cell>
          <cell r="AL123">
            <v>0</v>
          </cell>
          <cell r="AM123">
            <v>2.85</v>
          </cell>
          <cell r="AN123">
            <v>13.738</v>
          </cell>
          <cell r="AO123">
            <v>14.855999999999998</v>
          </cell>
          <cell r="AP123">
            <v>13</v>
          </cell>
          <cell r="AQ123">
            <v>10</v>
          </cell>
          <cell r="AR123">
            <v>3</v>
          </cell>
          <cell r="AS123">
            <v>3</v>
          </cell>
        </row>
        <row r="124">
          <cell r="I124">
            <v>0</v>
          </cell>
          <cell r="N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row>
        <row r="125">
          <cell r="I125">
            <v>0</v>
          </cell>
          <cell r="N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row>
        <row r="127">
          <cell r="I127">
            <v>148.72499999999999</v>
          </cell>
          <cell r="N127">
            <v>178.09999999999997</v>
          </cell>
          <cell r="S127">
            <v>125.06999999999998</v>
          </cell>
          <cell r="T127">
            <v>11.64</v>
          </cell>
          <cell r="U127">
            <v>9.9700000000000006</v>
          </cell>
          <cell r="V127">
            <v>38.119999999999997</v>
          </cell>
          <cell r="W127">
            <v>30</v>
          </cell>
          <cell r="X127">
            <v>89.73</v>
          </cell>
          <cell r="Y127">
            <v>45</v>
          </cell>
          <cell r="Z127">
            <v>55</v>
          </cell>
          <cell r="AA127">
            <v>55</v>
          </cell>
          <cell r="AB127">
            <v>61</v>
          </cell>
          <cell r="AC127">
            <v>216</v>
          </cell>
          <cell r="AD127">
            <v>8</v>
          </cell>
          <cell r="AE127">
            <v>32</v>
          </cell>
          <cell r="AF127">
            <v>8</v>
          </cell>
          <cell r="AG127">
            <v>8</v>
          </cell>
          <cell r="AH127">
            <v>56</v>
          </cell>
          <cell r="AI127">
            <v>7.64</v>
          </cell>
          <cell r="AJ127">
            <v>32.659999999999997</v>
          </cell>
          <cell r="AK127">
            <v>58.14</v>
          </cell>
          <cell r="AL127">
            <v>0.14000000000000001</v>
          </cell>
          <cell r="AM127">
            <v>98.58</v>
          </cell>
          <cell r="AN127">
            <v>180</v>
          </cell>
          <cell r="AO127">
            <v>0</v>
          </cell>
          <cell r="AP127">
            <v>0</v>
          </cell>
          <cell r="AQ127">
            <v>0</v>
          </cell>
          <cell r="AR127">
            <v>0</v>
          </cell>
          <cell r="AS127">
            <v>0</v>
          </cell>
        </row>
        <row r="128">
          <cell r="I128">
            <v>14.730999999999995</v>
          </cell>
          <cell r="N128">
            <v>5.21</v>
          </cell>
          <cell r="S128">
            <v>59.699999999999996</v>
          </cell>
          <cell r="T128">
            <v>6.05</v>
          </cell>
          <cell r="U128">
            <v>3.31</v>
          </cell>
          <cell r="V128">
            <v>37.07</v>
          </cell>
          <cell r="W128">
            <v>30</v>
          </cell>
          <cell r="X128">
            <v>76.430000000000007</v>
          </cell>
          <cell r="Y128">
            <v>0</v>
          </cell>
          <cell r="Z128">
            <v>0</v>
          </cell>
          <cell r="AA128">
            <v>0</v>
          </cell>
          <cell r="AB128">
            <v>0</v>
          </cell>
          <cell r="AC128">
            <v>0</v>
          </cell>
          <cell r="AD128">
            <v>8</v>
          </cell>
          <cell r="AE128">
            <v>29</v>
          </cell>
          <cell r="AF128">
            <v>8</v>
          </cell>
          <cell r="AG128">
            <v>8</v>
          </cell>
          <cell r="AH128">
            <v>53</v>
          </cell>
          <cell r="AI128">
            <v>7.5</v>
          </cell>
          <cell r="AJ128">
            <v>30</v>
          </cell>
          <cell r="AK128">
            <v>58</v>
          </cell>
          <cell r="AL128">
            <v>0</v>
          </cell>
          <cell r="AM128">
            <v>95.5</v>
          </cell>
          <cell r="AN128">
            <v>180</v>
          </cell>
          <cell r="AO128">
            <v>0</v>
          </cell>
          <cell r="AP128">
            <v>0</v>
          </cell>
          <cell r="AQ128">
            <v>0</v>
          </cell>
          <cell r="AR128">
            <v>0</v>
          </cell>
          <cell r="AS128">
            <v>0</v>
          </cell>
        </row>
        <row r="129">
          <cell r="I129">
            <v>79.481000000000009</v>
          </cell>
          <cell r="N129">
            <v>153.90999999999997</v>
          </cell>
          <cell r="S129">
            <v>48.809999999999995</v>
          </cell>
          <cell r="T129">
            <v>5.59</v>
          </cell>
          <cell r="U129">
            <v>4</v>
          </cell>
          <cell r="V129">
            <v>1.05</v>
          </cell>
          <cell r="W129">
            <v>0</v>
          </cell>
          <cell r="X129">
            <v>10.64</v>
          </cell>
          <cell r="Y129">
            <v>45</v>
          </cell>
          <cell r="Z129">
            <v>55</v>
          </cell>
          <cell r="AA129">
            <v>55</v>
          </cell>
          <cell r="AB129">
            <v>61</v>
          </cell>
          <cell r="AC129">
            <v>216</v>
          </cell>
          <cell r="AD129">
            <v>0</v>
          </cell>
          <cell r="AE129">
            <v>0</v>
          </cell>
          <cell r="AF129">
            <v>0</v>
          </cell>
          <cell r="AG129">
            <v>0</v>
          </cell>
          <cell r="AH129">
            <v>0</v>
          </cell>
          <cell r="AI129">
            <v>0.14000000000000001</v>
          </cell>
          <cell r="AJ129">
            <v>7.0000000000000007E-2</v>
          </cell>
          <cell r="AK129">
            <v>0.14000000000000001</v>
          </cell>
          <cell r="AL129">
            <v>0.14000000000000001</v>
          </cell>
          <cell r="AM129">
            <v>0.49</v>
          </cell>
          <cell r="AN129">
            <v>0</v>
          </cell>
          <cell r="AO129">
            <v>0</v>
          </cell>
          <cell r="AP129">
            <v>0</v>
          </cell>
          <cell r="AQ129">
            <v>0</v>
          </cell>
          <cell r="AR129">
            <v>0</v>
          </cell>
          <cell r="AS129">
            <v>0</v>
          </cell>
        </row>
        <row r="130">
          <cell r="I130">
            <v>47.835000000000001</v>
          </cell>
          <cell r="N130">
            <v>1.1299999999999999</v>
          </cell>
          <cell r="S130">
            <v>13.07</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row>
        <row r="131">
          <cell r="I131">
            <v>6.6779999999999973</v>
          </cell>
          <cell r="N131">
            <v>17.850000000000001</v>
          </cell>
          <cell r="S131">
            <v>3.4899999999999998</v>
          </cell>
          <cell r="T131">
            <v>0</v>
          </cell>
          <cell r="U131">
            <v>2.66</v>
          </cell>
          <cell r="V131">
            <v>0</v>
          </cell>
          <cell r="W131">
            <v>0</v>
          </cell>
          <cell r="X131">
            <v>2.66</v>
          </cell>
          <cell r="Y131">
            <v>0</v>
          </cell>
          <cell r="Z131">
            <v>0</v>
          </cell>
          <cell r="AA131">
            <v>0</v>
          </cell>
          <cell r="AB131">
            <v>0</v>
          </cell>
          <cell r="AC131">
            <v>0</v>
          </cell>
          <cell r="AD131">
            <v>0</v>
          </cell>
          <cell r="AE131">
            <v>3</v>
          </cell>
          <cell r="AF131">
            <v>0</v>
          </cell>
          <cell r="AG131">
            <v>0</v>
          </cell>
          <cell r="AH131">
            <v>3</v>
          </cell>
          <cell r="AI131">
            <v>0</v>
          </cell>
          <cell r="AJ131">
            <v>2.59</v>
          </cell>
          <cell r="AK131">
            <v>0</v>
          </cell>
          <cell r="AL131">
            <v>0</v>
          </cell>
          <cell r="AM131">
            <v>2.59</v>
          </cell>
          <cell r="AN131">
            <v>0</v>
          </cell>
          <cell r="AO131">
            <v>0</v>
          </cell>
          <cell r="AP131">
            <v>0</v>
          </cell>
          <cell r="AQ131">
            <v>0</v>
          </cell>
          <cell r="AR131">
            <v>0</v>
          </cell>
          <cell r="AS131">
            <v>0</v>
          </cell>
        </row>
        <row r="132">
          <cell r="I132">
            <v>0</v>
          </cell>
          <cell r="N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N132">
            <v>0</v>
          </cell>
          <cell r="AO132">
            <v>0</v>
          </cell>
          <cell r="AP132">
            <v>0</v>
          </cell>
          <cell r="AQ132">
            <v>0</v>
          </cell>
          <cell r="AR132">
            <v>0</v>
          </cell>
          <cell r="AS132">
            <v>0</v>
          </cell>
        </row>
        <row r="133">
          <cell r="I133">
            <v>0</v>
          </cell>
          <cell r="N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N133">
            <v>0</v>
          </cell>
          <cell r="AO133">
            <v>0</v>
          </cell>
          <cell r="AP133">
            <v>0</v>
          </cell>
          <cell r="AQ133">
            <v>0</v>
          </cell>
          <cell r="AR133">
            <v>0</v>
          </cell>
          <cell r="AS133">
            <v>0</v>
          </cell>
        </row>
        <row r="135">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row>
        <row r="137">
          <cell r="I137">
            <v>-225.58980000000003</v>
          </cell>
          <cell r="N137">
            <v>-208.88226000000003</v>
          </cell>
          <cell r="S137">
            <v>-625.29174000000012</v>
          </cell>
          <cell r="T137">
            <v>-67.150000000000006</v>
          </cell>
          <cell r="U137">
            <v>-77.040000000000006</v>
          </cell>
          <cell r="V137">
            <v>-26.810000000000002</v>
          </cell>
          <cell r="W137">
            <v>-90.36</v>
          </cell>
          <cell r="X137">
            <v>-261.3599999999999</v>
          </cell>
          <cell r="Y137">
            <v>-111.84</v>
          </cell>
          <cell r="Z137">
            <v>-44.1</v>
          </cell>
          <cell r="AA137">
            <v>10.63</v>
          </cell>
          <cell r="AB137">
            <v>6.74</v>
          </cell>
          <cell r="AC137">
            <v>-138.57</v>
          </cell>
          <cell r="AD137">
            <v>-132.46</v>
          </cell>
          <cell r="AE137">
            <v>-70</v>
          </cell>
          <cell r="AF137">
            <v>-37</v>
          </cell>
          <cell r="AG137">
            <v>-47</v>
          </cell>
          <cell r="AH137">
            <v>-286.45999999999998</v>
          </cell>
          <cell r="AI137">
            <v>-9.9399999999999977</v>
          </cell>
          <cell r="AJ137">
            <v>-41.949999999999996</v>
          </cell>
          <cell r="AK137">
            <v>19.02000000000001</v>
          </cell>
          <cell r="AL137">
            <v>29.340000000000003</v>
          </cell>
          <cell r="AM137">
            <v>-121.04</v>
          </cell>
          <cell r="AN137">
            <v>-103.22899999999997</v>
          </cell>
          <cell r="AO137">
            <v>-205.72117142857144</v>
          </cell>
          <cell r="AP137">
            <v>-194.29732000000001</v>
          </cell>
          <cell r="AQ137">
            <v>-223.57900000000001</v>
          </cell>
          <cell r="AR137">
            <v>-223.57900000000001</v>
          </cell>
          <cell r="AS137">
            <v>-247.57900000000001</v>
          </cell>
        </row>
        <row r="138">
          <cell r="I138">
            <v>-3.866882220172911E-3</v>
          </cell>
          <cell r="N138">
            <v>-2.7061446476801128E-3</v>
          </cell>
          <cell r="S138">
            <v>-8.8640144035349398E-3</v>
          </cell>
          <cell r="T138">
            <v>-3.5166775108944059E-3</v>
          </cell>
          <cell r="U138">
            <v>-3.6081134480092638E-3</v>
          </cell>
          <cell r="V138">
            <v>-1.1569798428258697E-3</v>
          </cell>
          <cell r="W138">
            <v>-3.6645727538239729E-3</v>
          </cell>
          <cell r="X138">
            <v>-2.9554207997778384E-3</v>
          </cell>
          <cell r="Y138">
            <v>-4.9621069692058354E-3</v>
          </cell>
          <cell r="Z138">
            <v>-1.9193618889647764E-3</v>
          </cell>
          <cell r="AA138">
            <v>4.3856133751771302E-4</v>
          </cell>
          <cell r="AB138">
            <v>2.6429327360347503E-4</v>
          </cell>
          <cell r="AC138">
            <v>-1.4517380114411598E-3</v>
          </cell>
          <cell r="AD138">
            <v>-5.9594950816378141E-3</v>
          </cell>
          <cell r="AE138">
            <v>-3.0512783307902638E-3</v>
          </cell>
          <cell r="AF138">
            <v>-1.6401252438855989E-3</v>
          </cell>
          <cell r="AG138">
            <v>-1.9741218274812312E-3</v>
          </cell>
          <cell r="AH138">
            <v>-3.0149047857005577E-3</v>
          </cell>
          <cell r="AM138">
            <v>-1.2739093599846245E-3</v>
          </cell>
          <cell r="AN138">
            <v>-1.0658635314306063E-3</v>
          </cell>
          <cell r="AO138">
            <v>-2.0514793139349511E-3</v>
          </cell>
          <cell r="AP138">
            <v>-1.8097941986027098E-3</v>
          </cell>
          <cell r="AQ138">
            <v>-2.0031075756508881E-3</v>
          </cell>
          <cell r="AR138">
            <v>-1.9281658456726061E-3</v>
          </cell>
          <cell r="AS138">
            <v>-2.0549535736436937E-3</v>
          </cell>
        </row>
        <row r="140">
          <cell r="AN140">
            <v>3.1779999999999999</v>
          </cell>
          <cell r="AO140">
            <v>15.640171428571428</v>
          </cell>
          <cell r="AP140">
            <v>23.722319999999996</v>
          </cell>
          <cell r="AQ140">
            <v>77.335183999999998</v>
          </cell>
          <cell r="AR140">
            <v>78.0706208</v>
          </cell>
          <cell r="AS140">
            <v>78.953144960000003</v>
          </cell>
        </row>
        <row r="141">
          <cell r="AN141">
            <v>0</v>
          </cell>
          <cell r="AO141">
            <v>10.918571428571429</v>
          </cell>
          <cell r="AP141">
            <v>18.489999999999998</v>
          </cell>
          <cell r="AQ141">
            <v>71.489999999999995</v>
          </cell>
          <cell r="AR141">
            <v>71.489999999999995</v>
          </cell>
          <cell r="AS141">
            <v>71.489999999999995</v>
          </cell>
        </row>
        <row r="142">
          <cell r="AN142">
            <v>2.1280000000000001</v>
          </cell>
          <cell r="AO142">
            <v>2.5536000000000003</v>
          </cell>
          <cell r="AP142">
            <v>3.0643200000000004</v>
          </cell>
          <cell r="AQ142">
            <v>3.6771840000000005</v>
          </cell>
          <cell r="AR142">
            <v>4.4126208000000009</v>
          </cell>
          <cell r="AS142">
            <v>5.2951449600000009</v>
          </cell>
        </row>
        <row r="143">
          <cell r="AN143">
            <v>0</v>
          </cell>
          <cell r="AO143">
            <v>0</v>
          </cell>
          <cell r="AP143">
            <v>0</v>
          </cell>
          <cell r="AQ143">
            <v>0</v>
          </cell>
          <cell r="AR143">
            <v>0</v>
          </cell>
          <cell r="AS143">
            <v>0</v>
          </cell>
        </row>
        <row r="144">
          <cell r="AN144">
            <v>1.05</v>
          </cell>
          <cell r="AO144">
            <v>2.1680000000000001</v>
          </cell>
          <cell r="AP144">
            <v>2.1680000000000001</v>
          </cell>
          <cell r="AQ144">
            <v>2.1680000000000001</v>
          </cell>
          <cell r="AR144">
            <v>2.1680000000000001</v>
          </cell>
          <cell r="AS144">
            <v>2.1680000000000001</v>
          </cell>
        </row>
        <row r="145">
          <cell r="AN145">
            <v>0</v>
          </cell>
          <cell r="AO145">
            <v>0</v>
          </cell>
          <cell r="AP145">
            <v>0</v>
          </cell>
          <cell r="AQ145">
            <v>0</v>
          </cell>
          <cell r="AR145">
            <v>0</v>
          </cell>
          <cell r="AS145">
            <v>0</v>
          </cell>
        </row>
        <row r="149">
          <cell r="I149">
            <v>-900.8</v>
          </cell>
          <cell r="N149">
            <v>447</v>
          </cell>
          <cell r="S149">
            <v>-944.58000000000015</v>
          </cell>
          <cell r="T149">
            <v>79</v>
          </cell>
          <cell r="U149">
            <v>154.30000000000001</v>
          </cell>
          <cell r="V149">
            <v>-461</v>
          </cell>
          <cell r="W149">
            <v>1629</v>
          </cell>
          <cell r="X149">
            <v>1401.3</v>
          </cell>
          <cell r="Y149">
            <v>158.16</v>
          </cell>
          <cell r="Z149">
            <v>531.53</v>
          </cell>
          <cell r="AA149">
            <v>432.54</v>
          </cell>
          <cell r="AB149">
            <v>1250.0999999999999</v>
          </cell>
          <cell r="AC149">
            <v>2372.33</v>
          </cell>
          <cell r="AD149">
            <v>279</v>
          </cell>
          <cell r="AE149">
            <v>1522</v>
          </cell>
          <cell r="AF149">
            <v>-51</v>
          </cell>
          <cell r="AG149">
            <v>1772</v>
          </cell>
          <cell r="AH149">
            <v>3522</v>
          </cell>
          <cell r="AM149">
            <v>4113.3</v>
          </cell>
          <cell r="AN149">
            <v>4105.32</v>
          </cell>
          <cell r="AO149">
            <v>4920.4901488833748</v>
          </cell>
          <cell r="AP149">
            <v>4427.5223880597014</v>
          </cell>
          <cell r="AQ149">
            <v>1492</v>
          </cell>
          <cell r="AR149">
            <v>1149</v>
          </cell>
          <cell r="AS149">
            <v>2103</v>
          </cell>
        </row>
        <row r="150">
          <cell r="I150">
            <v>-1.5440802305475503E-2</v>
          </cell>
          <cell r="N150">
            <v>5.7910454315891176E-3</v>
          </cell>
          <cell r="S150">
            <v>-1.33901828373601E-2</v>
          </cell>
          <cell r="T150">
            <v>1.7229886836697836E-2</v>
          </cell>
          <cell r="U150">
            <v>7.2265304390943591E-3</v>
          </cell>
          <cell r="V150">
            <v>-1.851340367669892E-2</v>
          </cell>
          <cell r="W150">
            <v>6.7362276937822263E-2</v>
          </cell>
          <cell r="X150">
            <v>1.5845696230213827E-2</v>
          </cell>
          <cell r="Y150">
            <v>7.017228525121556E-3</v>
          </cell>
          <cell r="Z150">
            <v>3.453676280612742E-2</v>
          </cell>
          <cell r="AA150">
            <v>1.7845279485410318E-2</v>
          </cell>
          <cell r="AB150">
            <v>4.9019736102626763E-2</v>
          </cell>
          <cell r="AC150">
            <v>2.759873706920539E-2</v>
          </cell>
          <cell r="AD150">
            <v>1.4352098226200078E-2</v>
          </cell>
          <cell r="AE150">
            <v>6.6343508849468297E-2</v>
          </cell>
          <cell r="AF150">
            <v>-2.2607131740044742E-3</v>
          </cell>
          <cell r="AG150">
            <v>7.4428593155249828E-2</v>
          </cell>
          <cell r="AH150">
            <v>3.7488971747069007E-2</v>
          </cell>
          <cell r="AM150">
            <v>4.329123736305978E-2</v>
          </cell>
          <cell r="AN150">
            <v>4.2388387690016349E-2</v>
          </cell>
          <cell r="AO150">
            <v>4.9067792511378897E-2</v>
          </cell>
          <cell r="AP150">
            <v>4.0225139309416964E-2</v>
          </cell>
          <cell r="AQ150">
            <v>1.2381729364338902E-2</v>
          </cell>
          <cell r="AR150">
            <v>8.9518074050253613E-3</v>
          </cell>
          <cell r="AS150">
            <v>1.6533985187347222E-2</v>
          </cell>
        </row>
        <row r="151">
          <cell r="I151">
            <v>-900.8</v>
          </cell>
          <cell r="N151">
            <v>447</v>
          </cell>
          <cell r="S151">
            <v>-944.58000000000015</v>
          </cell>
          <cell r="T151">
            <v>329</v>
          </cell>
          <cell r="U151">
            <v>154.30000000000001</v>
          </cell>
          <cell r="V151">
            <v>-429</v>
          </cell>
          <cell r="W151">
            <v>1661</v>
          </cell>
          <cell r="X151">
            <v>1401.3</v>
          </cell>
          <cell r="Y151">
            <v>158.16</v>
          </cell>
          <cell r="Z151">
            <v>793.53</v>
          </cell>
          <cell r="AA151">
            <v>432.54</v>
          </cell>
          <cell r="AB151">
            <v>1250.0999999999999</v>
          </cell>
          <cell r="AC151">
            <v>2634.33</v>
          </cell>
          <cell r="AD151">
            <v>319</v>
          </cell>
          <cell r="AE151">
            <v>1522</v>
          </cell>
          <cell r="AF151">
            <v>-51</v>
          </cell>
          <cell r="AG151">
            <v>1772</v>
          </cell>
          <cell r="AH151">
            <v>3562</v>
          </cell>
          <cell r="AM151">
            <v>4113.3</v>
          </cell>
          <cell r="AN151">
            <v>4105.32</v>
          </cell>
          <cell r="AO151">
            <v>4920.4901488833748</v>
          </cell>
          <cell r="AP151">
            <v>4318.5223880597014</v>
          </cell>
          <cell r="AQ151">
            <v>1382</v>
          </cell>
          <cell r="AR151">
            <v>1038</v>
          </cell>
          <cell r="AS151">
            <v>1992</v>
          </cell>
        </row>
        <row r="153">
          <cell r="I153">
            <v>-128</v>
          </cell>
          <cell r="N153">
            <v>-254</v>
          </cell>
          <cell r="S153">
            <v>-537</v>
          </cell>
          <cell r="T153">
            <v>-596</v>
          </cell>
          <cell r="U153">
            <v>67</v>
          </cell>
          <cell r="V153">
            <v>-66</v>
          </cell>
          <cell r="W153">
            <v>-59</v>
          </cell>
          <cell r="X153">
            <v>-654</v>
          </cell>
          <cell r="Y153">
            <v>92</v>
          </cell>
          <cell r="Z153">
            <v>708</v>
          </cell>
          <cell r="AA153">
            <v>0</v>
          </cell>
          <cell r="AB153">
            <v>301.12</v>
          </cell>
          <cell r="AC153">
            <v>1101.1199999999999</v>
          </cell>
          <cell r="AD153">
            <v>158</v>
          </cell>
          <cell r="AE153">
            <v>1437</v>
          </cell>
          <cell r="AF153">
            <v>-304</v>
          </cell>
          <cell r="AG153">
            <v>592</v>
          </cell>
          <cell r="AH153">
            <v>1883</v>
          </cell>
          <cell r="AI153">
            <v>158</v>
          </cell>
          <cell r="AJ153">
            <v>1437</v>
          </cell>
          <cell r="AK153">
            <v>-304</v>
          </cell>
          <cell r="AL153">
            <v>592</v>
          </cell>
          <cell r="AM153">
            <v>1883</v>
          </cell>
          <cell r="AN153">
            <v>1830.1799999999998</v>
          </cell>
          <cell r="AO153">
            <v>2529</v>
          </cell>
          <cell r="AP153">
            <v>2019</v>
          </cell>
          <cell r="AQ153">
            <v>1848</v>
          </cell>
          <cell r="AR153">
            <v>1476</v>
          </cell>
          <cell r="AS153">
            <v>2430</v>
          </cell>
        </row>
        <row r="154">
          <cell r="I154">
            <v>585</v>
          </cell>
          <cell r="N154">
            <v>616</v>
          </cell>
          <cell r="S154">
            <v>240</v>
          </cell>
          <cell r="T154">
            <v>47</v>
          </cell>
          <cell r="U154">
            <v>87</v>
          </cell>
          <cell r="V154">
            <v>84</v>
          </cell>
          <cell r="W154">
            <v>1</v>
          </cell>
          <cell r="X154">
            <v>219</v>
          </cell>
          <cell r="Y154">
            <v>550</v>
          </cell>
          <cell r="Z154">
            <v>1500</v>
          </cell>
          <cell r="AA154">
            <v>0</v>
          </cell>
          <cell r="AB154">
            <v>301.12</v>
          </cell>
          <cell r="AC154">
            <v>2351.12</v>
          </cell>
          <cell r="AD154">
            <v>550</v>
          </cell>
          <cell r="AE154">
            <v>1800</v>
          </cell>
          <cell r="AF154">
            <v>0</v>
          </cell>
          <cell r="AG154">
            <v>788</v>
          </cell>
          <cell r="AH154">
            <v>3138</v>
          </cell>
          <cell r="AI154">
            <v>550</v>
          </cell>
          <cell r="AJ154">
            <v>1800</v>
          </cell>
          <cell r="AK154">
            <v>0</v>
          </cell>
          <cell r="AL154">
            <v>788</v>
          </cell>
          <cell r="AM154">
            <v>3138</v>
          </cell>
          <cell r="AN154">
            <v>2785.18</v>
          </cell>
          <cell r="AO154">
            <v>3795</v>
          </cell>
          <cell r="AP154">
            <v>3720</v>
          </cell>
          <cell r="AQ154">
            <v>3748</v>
          </cell>
          <cell r="AR154">
            <v>2828</v>
          </cell>
          <cell r="AS154">
            <v>4578</v>
          </cell>
        </row>
        <row r="155">
          <cell r="I155">
            <v>713</v>
          </cell>
          <cell r="N155">
            <v>870</v>
          </cell>
          <cell r="S155">
            <v>777</v>
          </cell>
          <cell r="T155">
            <v>643</v>
          </cell>
          <cell r="U155">
            <v>20</v>
          </cell>
          <cell r="V155">
            <v>150</v>
          </cell>
          <cell r="W155">
            <v>60</v>
          </cell>
          <cell r="X155">
            <v>873</v>
          </cell>
          <cell r="Y155">
            <v>458</v>
          </cell>
          <cell r="Z155">
            <v>792</v>
          </cell>
          <cell r="AA155">
            <v>0</v>
          </cell>
          <cell r="AB155">
            <v>0</v>
          </cell>
          <cell r="AC155">
            <v>1250</v>
          </cell>
          <cell r="AD155">
            <v>392</v>
          </cell>
          <cell r="AE155">
            <v>363</v>
          </cell>
          <cell r="AF155">
            <v>304</v>
          </cell>
          <cell r="AG155">
            <v>196</v>
          </cell>
          <cell r="AH155">
            <v>1255</v>
          </cell>
          <cell r="AI155">
            <v>392</v>
          </cell>
          <cell r="AJ155">
            <v>363</v>
          </cell>
          <cell r="AK155">
            <v>304</v>
          </cell>
          <cell r="AL155">
            <v>196</v>
          </cell>
          <cell r="AM155">
            <v>1255</v>
          </cell>
          <cell r="AN155">
            <v>955</v>
          </cell>
          <cell r="AO155">
            <v>1266</v>
          </cell>
          <cell r="AP155">
            <v>1701</v>
          </cell>
          <cell r="AQ155">
            <v>1900</v>
          </cell>
          <cell r="AR155">
            <v>1352</v>
          </cell>
          <cell r="AS155">
            <v>2148</v>
          </cell>
        </row>
        <row r="156">
          <cell r="I156">
            <v>-416.8</v>
          </cell>
          <cell r="N156">
            <v>-193</v>
          </cell>
          <cell r="S156">
            <v>-131</v>
          </cell>
          <cell r="T156">
            <v>-260</v>
          </cell>
          <cell r="U156">
            <v>-71</v>
          </cell>
          <cell r="V156">
            <v>-136</v>
          </cell>
          <cell r="W156">
            <v>-72</v>
          </cell>
          <cell r="X156">
            <v>-539</v>
          </cell>
          <cell r="Y156">
            <v>-14.5</v>
          </cell>
          <cell r="Z156">
            <v>-276.5</v>
          </cell>
          <cell r="AA156">
            <v>-14.5</v>
          </cell>
          <cell r="AB156">
            <v>-14.5</v>
          </cell>
          <cell r="AC156">
            <v>-320</v>
          </cell>
          <cell r="AD156">
            <v>-62</v>
          </cell>
          <cell r="AE156">
            <v>-138</v>
          </cell>
          <cell r="AF156">
            <v>-115</v>
          </cell>
          <cell r="AG156">
            <v>-32</v>
          </cell>
          <cell r="AH156">
            <v>-347</v>
          </cell>
          <cell r="AI156">
            <v>-260</v>
          </cell>
          <cell r="AJ156">
            <v>-71</v>
          </cell>
          <cell r="AK156">
            <v>-136</v>
          </cell>
          <cell r="AL156">
            <v>-72</v>
          </cell>
          <cell r="AM156">
            <v>-539</v>
          </cell>
          <cell r="AN156">
            <v>-100</v>
          </cell>
          <cell r="AO156">
            <v>-102.85359801488836</v>
          </cell>
          <cell r="AP156">
            <v>0</v>
          </cell>
          <cell r="AQ156">
            <v>0</v>
          </cell>
          <cell r="AR156">
            <v>0</v>
          </cell>
          <cell r="AS156">
            <v>0</v>
          </cell>
        </row>
        <row r="157">
          <cell r="I157">
            <v>-371</v>
          </cell>
          <cell r="N157">
            <v>3</v>
          </cell>
          <cell r="S157">
            <v>-473</v>
          </cell>
          <cell r="T157">
            <v>391</v>
          </cell>
          <cell r="U157">
            <v>93.2</v>
          </cell>
          <cell r="V157">
            <v>-182</v>
          </cell>
          <cell r="W157">
            <v>394</v>
          </cell>
          <cell r="X157">
            <v>696.2</v>
          </cell>
          <cell r="Y157">
            <v>302.39</v>
          </cell>
          <cell r="Z157">
            <v>-201.01</v>
          </cell>
          <cell r="AA157">
            <v>193.38</v>
          </cell>
          <cell r="AB157">
            <v>105.23</v>
          </cell>
          <cell r="AC157">
            <v>399.99</v>
          </cell>
          <cell r="AD157">
            <v>453</v>
          </cell>
          <cell r="AE157">
            <v>-126</v>
          </cell>
          <cell r="AF157">
            <v>155</v>
          </cell>
          <cell r="AG157">
            <v>586</v>
          </cell>
          <cell r="AH157">
            <v>1068</v>
          </cell>
          <cell r="AI157">
            <v>391</v>
          </cell>
          <cell r="AJ157">
            <v>93.2</v>
          </cell>
          <cell r="AK157">
            <v>-182</v>
          </cell>
          <cell r="AL157">
            <v>394</v>
          </cell>
          <cell r="AM157">
            <v>696.2</v>
          </cell>
          <cell r="AN157">
            <v>387.57</v>
          </cell>
          <cell r="AO157">
            <v>398.62968982630281</v>
          </cell>
          <cell r="AP157">
            <v>-206</v>
          </cell>
          <cell r="AQ157">
            <v>-192</v>
          </cell>
          <cell r="AR157">
            <v>-279</v>
          </cell>
          <cell r="AS157">
            <v>-279</v>
          </cell>
        </row>
        <row r="158">
          <cell r="I158">
            <v>15</v>
          </cell>
          <cell r="N158">
            <v>382</v>
          </cell>
          <cell r="S158">
            <v>-594.46</v>
          </cell>
          <cell r="T158">
            <v>349</v>
          </cell>
          <cell r="U158">
            <v>-138.9</v>
          </cell>
          <cell r="V158">
            <v>-349</v>
          </cell>
          <cell r="W158">
            <v>1023</v>
          </cell>
          <cell r="X158">
            <v>884.09999999999991</v>
          </cell>
          <cell r="Y158">
            <v>-336.64</v>
          </cell>
          <cell r="Z158">
            <v>60.76</v>
          </cell>
          <cell r="AA158">
            <v>-70.19</v>
          </cell>
          <cell r="AB158">
            <v>492.41</v>
          </cell>
          <cell r="AC158">
            <v>146.34</v>
          </cell>
          <cell r="AD158">
            <v>-520</v>
          </cell>
          <cell r="AE158">
            <v>59</v>
          </cell>
          <cell r="AF158">
            <v>-71</v>
          </cell>
          <cell r="AG158">
            <v>261</v>
          </cell>
          <cell r="AH158">
            <v>-271</v>
          </cell>
          <cell r="AI158">
            <v>349</v>
          </cell>
          <cell r="AJ158">
            <v>-138.9</v>
          </cell>
          <cell r="AK158">
            <v>-349</v>
          </cell>
          <cell r="AL158">
            <v>1023</v>
          </cell>
          <cell r="AM158">
            <v>884.09999999999991</v>
          </cell>
          <cell r="AN158">
            <v>187.57</v>
          </cell>
          <cell r="AO158">
            <v>244.34929280397029</v>
          </cell>
          <cell r="AP158">
            <v>-156</v>
          </cell>
          <cell r="AQ158">
            <v>-164</v>
          </cell>
          <cell r="AR158">
            <v>-48</v>
          </cell>
          <cell r="AS158">
            <v>-48</v>
          </cell>
        </row>
        <row r="160">
          <cell r="I160">
            <v>0</v>
          </cell>
          <cell r="N160">
            <v>509</v>
          </cell>
          <cell r="S160">
            <v>790.87999999999988</v>
          </cell>
          <cell r="T160">
            <v>195</v>
          </cell>
          <cell r="U160">
            <v>204</v>
          </cell>
          <cell r="V160">
            <v>272</v>
          </cell>
          <cell r="W160">
            <v>343</v>
          </cell>
          <cell r="X160">
            <v>1014</v>
          </cell>
          <cell r="Y160">
            <v>114.91</v>
          </cell>
          <cell r="Z160">
            <v>240.28</v>
          </cell>
          <cell r="AA160">
            <v>323.85000000000002</v>
          </cell>
          <cell r="AB160">
            <v>365.84</v>
          </cell>
          <cell r="AC160">
            <v>1044.8800000000001</v>
          </cell>
          <cell r="AD160">
            <v>250</v>
          </cell>
          <cell r="AE160">
            <v>290</v>
          </cell>
          <cell r="AF160">
            <v>284</v>
          </cell>
          <cell r="AG160">
            <v>365</v>
          </cell>
          <cell r="AH160">
            <v>1189</v>
          </cell>
          <cell r="AI160">
            <v>250</v>
          </cell>
          <cell r="AJ160">
            <v>290</v>
          </cell>
          <cell r="AK160">
            <v>284</v>
          </cell>
          <cell r="AL160">
            <v>365</v>
          </cell>
          <cell r="AM160">
            <v>1189</v>
          </cell>
          <cell r="AN160">
            <v>1800</v>
          </cell>
          <cell r="AO160">
            <v>1851.3647642679905</v>
          </cell>
          <cell r="AP160">
            <v>2770.5223880597014</v>
          </cell>
          <cell r="AQ160">
            <v>3091.4179104477612</v>
          </cell>
          <cell r="AR160">
            <v>3304.1044776119402</v>
          </cell>
          <cell r="AS160">
            <v>3304.1044776119406</v>
          </cell>
        </row>
        <row r="164">
          <cell r="I164">
            <v>-103</v>
          </cell>
          <cell r="N164">
            <v>78</v>
          </cell>
          <cell r="S164">
            <v>-681</v>
          </cell>
          <cell r="T164">
            <v>-50</v>
          </cell>
          <cell r="U164">
            <v>285</v>
          </cell>
          <cell r="V164">
            <v>179</v>
          </cell>
          <cell r="W164">
            <v>-49</v>
          </cell>
          <cell r="X164">
            <v>365</v>
          </cell>
          <cell r="Y164">
            <v>-578</v>
          </cell>
          <cell r="Z164">
            <v>-690</v>
          </cell>
          <cell r="AA164">
            <v>57</v>
          </cell>
          <cell r="AB164">
            <v>111</v>
          </cell>
          <cell r="AC164">
            <v>-1100</v>
          </cell>
          <cell r="AD164">
            <v>-1341</v>
          </cell>
          <cell r="AE164">
            <v>69</v>
          </cell>
          <cell r="AF164">
            <v>331</v>
          </cell>
          <cell r="AG164">
            <v>586</v>
          </cell>
          <cell r="AH164">
            <v>-355</v>
          </cell>
          <cell r="AI164">
            <v>-1343</v>
          </cell>
          <cell r="AJ164">
            <v>1232</v>
          </cell>
          <cell r="AK164">
            <v>103</v>
          </cell>
          <cell r="AL164">
            <v>660</v>
          </cell>
          <cell r="AM164">
            <v>652</v>
          </cell>
          <cell r="AN164">
            <v>367</v>
          </cell>
          <cell r="AO164">
            <v>0</v>
          </cell>
          <cell r="AP164">
            <v>-323</v>
          </cell>
          <cell r="AQ164">
            <v>-343</v>
          </cell>
          <cell r="AR164">
            <v>-364</v>
          </cell>
          <cell r="AS164">
            <v>-364</v>
          </cell>
        </row>
        <row r="165">
          <cell r="I165">
            <v>-1.7655446685878964E-3</v>
          </cell>
          <cell r="N165">
            <v>1.0105179947739399E-3</v>
          </cell>
          <cell r="S165">
            <v>-9.653723890239288E-3</v>
          </cell>
          <cell r="T165">
            <v>-2.6185238353644128E-3</v>
          </cell>
          <cell r="U165">
            <v>1.3347771711872276E-2</v>
          </cell>
          <cell r="V165">
            <v>7.7247068954058419E-3</v>
          </cell>
          <cell r="W165">
            <v>-1.9872074472927696E-3</v>
          </cell>
          <cell r="X165">
            <v>4.127366819402018E-3</v>
          </cell>
          <cell r="Y165">
            <v>-2.5644651539708265E-2</v>
          </cell>
          <cell r="Z165">
            <v>-3.0030832276319638E-2</v>
          </cell>
          <cell r="AA165">
            <v>2.351645930245499E-3</v>
          </cell>
          <cell r="AB165">
            <v>4.352604357564651E-3</v>
          </cell>
          <cell r="AC165">
            <v>-1.1524224670457358E-2</v>
          </cell>
          <cell r="AD165">
            <v>-6.0332801634276817E-2</v>
          </cell>
          <cell r="AE165">
            <v>3.0076886403504026E-3</v>
          </cell>
          <cell r="AF165">
            <v>1.4672471776381981E-2</v>
          </cell>
          <cell r="AG165">
            <v>2.4613518955404288E-2</v>
          </cell>
          <cell r="AH165">
            <v>-3.7362675379588699E-3</v>
          </cell>
          <cell r="AM165">
            <v>6.8621026330962917E-3</v>
          </cell>
          <cell r="AN165">
            <v>3.789360703242622E-3</v>
          </cell>
          <cell r="AO165">
            <v>0</v>
          </cell>
          <cell r="AP165">
            <v>-3.0086031353838295E-3</v>
          </cell>
          <cell r="AQ165">
            <v>-3.0730341331173974E-3</v>
          </cell>
          <cell r="AR165">
            <v>-3.1391694560975254E-3</v>
          </cell>
          <cell r="AS165">
            <v>-3.0212703856397531E-3</v>
          </cell>
        </row>
        <row r="166">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N166">
            <v>0</v>
          </cell>
          <cell r="AO166">
            <v>0</v>
          </cell>
          <cell r="AP166">
            <v>0</v>
          </cell>
          <cell r="AQ166">
            <v>0</v>
          </cell>
          <cell r="AR166">
            <v>0</v>
          </cell>
          <cell r="AS166">
            <v>0</v>
          </cell>
        </row>
        <row r="168">
          <cell r="I168">
            <v>3</v>
          </cell>
          <cell r="N168">
            <v>266</v>
          </cell>
          <cell r="S168">
            <v>84</v>
          </cell>
          <cell r="T168">
            <v>0</v>
          </cell>
          <cell r="U168">
            <v>0</v>
          </cell>
          <cell r="V168">
            <v>0</v>
          </cell>
          <cell r="W168">
            <v>0</v>
          </cell>
          <cell r="X168">
            <v>0</v>
          </cell>
          <cell r="Y168">
            <v>289.19</v>
          </cell>
          <cell r="Z168">
            <v>0</v>
          </cell>
          <cell r="AA168">
            <v>0</v>
          </cell>
          <cell r="AB168">
            <v>37.42</v>
          </cell>
          <cell r="AC168">
            <v>326.61</v>
          </cell>
          <cell r="AD168">
            <v>298</v>
          </cell>
          <cell r="AE168">
            <v>0</v>
          </cell>
          <cell r="AF168">
            <v>0</v>
          </cell>
          <cell r="AG168">
            <v>37</v>
          </cell>
          <cell r="AH168">
            <v>335</v>
          </cell>
          <cell r="AI168">
            <v>298</v>
          </cell>
          <cell r="AJ168">
            <v>0</v>
          </cell>
          <cell r="AK168">
            <v>0</v>
          </cell>
          <cell r="AL168">
            <v>656</v>
          </cell>
          <cell r="AM168">
            <v>954</v>
          </cell>
          <cell r="AN168">
            <v>0</v>
          </cell>
          <cell r="AO168">
            <v>0</v>
          </cell>
          <cell r="AP168">
            <v>0</v>
          </cell>
          <cell r="AQ168">
            <v>0</v>
          </cell>
          <cell r="AR168">
            <v>0</v>
          </cell>
          <cell r="AS168">
            <v>0</v>
          </cell>
        </row>
        <row r="169">
          <cell r="I169">
            <v>5.1423631123919306E-5</v>
          </cell>
          <cell r="N169">
            <v>3.4461254693572826E-3</v>
          </cell>
          <cell r="S169">
            <v>1.1907677045229078E-3</v>
          </cell>
          <cell r="T169">
            <v>0</v>
          </cell>
          <cell r="U169">
            <v>0</v>
          </cell>
          <cell r="V169">
            <v>0</v>
          </cell>
          <cell r="W169">
            <v>0</v>
          </cell>
          <cell r="X169">
            <v>0</v>
          </cell>
          <cell r="Y169">
            <v>1.28307556726094E-2</v>
          </cell>
          <cell r="Z169">
            <v>0</v>
          </cell>
          <cell r="AA169">
            <v>0</v>
          </cell>
          <cell r="AB169">
            <v>1.4673374329735968E-3</v>
          </cell>
          <cell r="AC169">
            <v>3.4217518360164343E-3</v>
          </cell>
          <cell r="AD169">
            <v>1.3407289252061515E-2</v>
          </cell>
          <cell r="AE169">
            <v>0</v>
          </cell>
          <cell r="AF169">
            <v>0</v>
          </cell>
          <cell r="AG169">
            <v>1.5540959067405437E-3</v>
          </cell>
          <cell r="AH169">
            <v>3.5257735921583708E-3</v>
          </cell>
          <cell r="AM169">
            <v>1.0040561214683838E-2</v>
          </cell>
          <cell r="AN169">
            <v>0</v>
          </cell>
          <cell r="AO169">
            <v>0</v>
          </cell>
          <cell r="AP169">
            <v>0</v>
          </cell>
          <cell r="AQ169">
            <v>0</v>
          </cell>
          <cell r="AR169">
            <v>0</v>
          </cell>
          <cell r="AS169">
            <v>0</v>
          </cell>
        </row>
        <row r="171">
          <cell r="I171">
            <v>0</v>
          </cell>
          <cell r="N171">
            <v>27</v>
          </cell>
          <cell r="S171">
            <v>779</v>
          </cell>
          <cell r="T171">
            <v>641.29999999999995</v>
          </cell>
          <cell r="U171">
            <v>0</v>
          </cell>
          <cell r="V171">
            <v>102</v>
          </cell>
          <cell r="W171">
            <v>0</v>
          </cell>
          <cell r="X171">
            <v>743.3</v>
          </cell>
          <cell r="Y171">
            <v>1287</v>
          </cell>
          <cell r="Z171">
            <v>1770</v>
          </cell>
          <cell r="AA171">
            <v>0</v>
          </cell>
          <cell r="AB171">
            <v>40</v>
          </cell>
          <cell r="AC171">
            <v>3097</v>
          </cell>
          <cell r="AD171">
            <v>1283</v>
          </cell>
          <cell r="AE171">
            <v>0</v>
          </cell>
          <cell r="AF171">
            <v>40</v>
          </cell>
          <cell r="AG171">
            <v>0</v>
          </cell>
          <cell r="AH171">
            <v>1323</v>
          </cell>
          <cell r="AI171">
            <v>1283</v>
          </cell>
          <cell r="AJ171">
            <v>0</v>
          </cell>
          <cell r="AK171">
            <v>-150</v>
          </cell>
          <cell r="AL171">
            <v>16</v>
          </cell>
          <cell r="AM171">
            <v>1149</v>
          </cell>
          <cell r="AN171">
            <v>410</v>
          </cell>
          <cell r="AO171">
            <v>0</v>
          </cell>
          <cell r="AP171">
            <v>0</v>
          </cell>
          <cell r="AQ171">
            <v>0</v>
          </cell>
          <cell r="AR171">
            <v>0</v>
          </cell>
          <cell r="AS171">
            <v>0</v>
          </cell>
        </row>
        <row r="172">
          <cell r="I172">
            <v>0</v>
          </cell>
          <cell r="N172">
            <v>3.4979469049867154E-4</v>
          </cell>
          <cell r="S172">
            <v>1.1042952878849347E-2</v>
          </cell>
          <cell r="T172">
            <v>3.3585186712383953E-2</v>
          </cell>
          <cell r="U172">
            <v>0</v>
          </cell>
          <cell r="V172">
            <v>4.4017882867675752E-3</v>
          </cell>
          <cell r="W172">
            <v>0</v>
          </cell>
          <cell r="X172">
            <v>8.4051281009904638E-3</v>
          </cell>
          <cell r="Y172">
            <v>5.7101499189627224E-2</v>
          </cell>
          <cell r="Z172">
            <v>7.7035613230559061E-2</v>
          </cell>
          <cell r="AA172">
            <v>0</v>
          </cell>
          <cell r="AB172">
            <v>1.5685060747980726E-3</v>
          </cell>
          <cell r="AC172">
            <v>3.2445930731278577E-2</v>
          </cell>
          <cell r="AD172">
            <v>5.7723329229513162E-2</v>
          </cell>
          <cell r="AE172">
            <v>0</v>
          </cell>
          <cell r="AF172">
            <v>1.773108371768215E-3</v>
          </cell>
          <cell r="AG172">
            <v>0</v>
          </cell>
          <cell r="AH172">
            <v>1.3924174514703057E-2</v>
          </cell>
          <cell r="AM172">
            <v>1.209287718623871E-2</v>
          </cell>
          <cell r="AN172">
            <v>4.233345744766962E-3</v>
          </cell>
          <cell r="AO172">
            <v>0</v>
          </cell>
          <cell r="AP172">
            <v>0</v>
          </cell>
          <cell r="AQ172">
            <v>0</v>
          </cell>
          <cell r="AR172">
            <v>0</v>
          </cell>
          <cell r="AS172">
            <v>0</v>
          </cell>
        </row>
        <row r="176">
          <cell r="I176">
            <v>-1270.74324</v>
          </cell>
          <cell r="N176">
            <v>261.35218000000009</v>
          </cell>
          <cell r="S176">
            <v>-2133.3317400000005</v>
          </cell>
          <cell r="T176">
            <v>479.31</v>
          </cell>
          <cell r="U176">
            <v>672.56</v>
          </cell>
          <cell r="V176">
            <v>36.299999999999983</v>
          </cell>
          <cell r="W176">
            <v>1260.5899999999999</v>
          </cell>
          <cell r="X176">
            <v>2282.88</v>
          </cell>
          <cell r="Y176">
            <v>720.16264999999999</v>
          </cell>
          <cell r="Z176">
            <v>1141.056</v>
          </cell>
          <cell r="AA176">
            <v>376.73400000000004</v>
          </cell>
          <cell r="AB176">
            <v>1071.8219999999999</v>
          </cell>
          <cell r="AC176">
            <v>3404.34465</v>
          </cell>
          <cell r="AD176">
            <v>16.659999999999854</v>
          </cell>
          <cell r="AE176">
            <v>1199</v>
          </cell>
          <cell r="AF176">
            <v>716</v>
          </cell>
          <cell r="AG176">
            <v>1698</v>
          </cell>
          <cell r="AH176">
            <v>3795.54</v>
          </cell>
          <cell r="AI176">
            <v>12.690000000000055</v>
          </cell>
          <cell r="AJ176">
            <v>860.31999999999994</v>
          </cell>
          <cell r="AK176">
            <v>297.04999999999995</v>
          </cell>
          <cell r="AL176">
            <v>890.34</v>
          </cell>
          <cell r="AM176">
            <v>6056.1900000000005</v>
          </cell>
          <cell r="AN176">
            <v>6571.6880000000001</v>
          </cell>
          <cell r="AO176">
            <v>6729.0549774548035</v>
          </cell>
          <cell r="AP176">
            <v>5900.7988680597009</v>
          </cell>
          <cell r="AQ176">
            <v>3852.0242939999998</v>
          </cell>
          <cell r="AR176">
            <v>2910.4292728199998</v>
          </cell>
          <cell r="AS176">
            <v>4101.1427310046001</v>
          </cell>
        </row>
        <row r="177">
          <cell r="I177">
            <v>-2.1782077208991356E-2</v>
          </cell>
          <cell r="N177">
            <v>3.3859112931204863E-3</v>
          </cell>
          <cell r="S177">
            <v>-3.0241696893162633E-2</v>
          </cell>
          <cell r="T177">
            <v>2.5101693190570332E-2</v>
          </cell>
          <cell r="U177">
            <v>3.1498867868550232E-2</v>
          </cell>
          <cell r="V177">
            <v>1.5665187726437541E-3</v>
          </cell>
          <cell r="W177">
            <v>5.1123547673118212E-2</v>
          </cell>
          <cell r="X177">
            <v>2.5814474423771171E-2</v>
          </cell>
          <cell r="Y177">
            <v>3.1952111091977313E-2</v>
          </cell>
          <cell r="Z177">
            <v>4.9662117904185767E-2</v>
          </cell>
          <cell r="AA177">
            <v>1.5542894348861542E-2</v>
          </cell>
          <cell r="AB177">
            <v>4.2028982952555485E-2</v>
          </cell>
          <cell r="AC177">
            <v>3.5665847820245018E-2</v>
          </cell>
          <cell r="AD177">
            <v>7.4954845281658691E-4</v>
          </cell>
          <cell r="AE177">
            <v>5.226403883739323E-2</v>
          </cell>
          <cell r="AF177">
            <v>3.173863985465105E-2</v>
          </cell>
          <cell r="AG177">
            <v>7.1320401341768744E-2</v>
          </cell>
          <cell r="AH177">
            <v>3.9946909552181435E-2</v>
          </cell>
          <cell r="AM177">
            <v>6.3739566480876433E-2</v>
          </cell>
          <cell r="AN177">
            <v>6.785421324569782E-2</v>
          </cell>
          <cell r="AO177">
            <v>6.710304531477268E-2</v>
          </cell>
          <cell r="AP177">
            <v>5.4963349770011667E-2</v>
          </cell>
          <cell r="AQ177">
            <v>3.4511376492884681E-2</v>
          </cell>
          <cell r="AR177">
            <v>2.5099809553210648E-2</v>
          </cell>
          <cell r="AS177">
            <v>3.4040277693587744E-2</v>
          </cell>
        </row>
        <row r="183">
          <cell r="B183">
            <v>1987</v>
          </cell>
          <cell r="C183">
            <v>1988</v>
          </cell>
          <cell r="D183">
            <v>1989</v>
          </cell>
          <cell r="E183">
            <v>1990</v>
          </cell>
          <cell r="F183">
            <v>1991</v>
          </cell>
          <cell r="G183">
            <v>1992</v>
          </cell>
          <cell r="H183">
            <v>1993</v>
          </cell>
          <cell r="I183">
            <v>1994</v>
          </cell>
          <cell r="J183" t="str">
            <v>1995</v>
          </cell>
          <cell r="K183" t="str">
            <v>1995</v>
          </cell>
          <cell r="L183" t="str">
            <v>1995</v>
          </cell>
          <cell r="M183" t="str">
            <v>1995</v>
          </cell>
          <cell r="N183">
            <v>1995</v>
          </cell>
          <cell r="O183">
            <v>1996</v>
          </cell>
          <cell r="P183">
            <v>1996</v>
          </cell>
          <cell r="Q183">
            <v>1996</v>
          </cell>
          <cell r="R183">
            <v>1996</v>
          </cell>
          <cell r="S183">
            <v>1996</v>
          </cell>
          <cell r="T183">
            <v>1997</v>
          </cell>
          <cell r="U183">
            <v>1997</v>
          </cell>
          <cell r="V183">
            <v>1997</v>
          </cell>
          <cell r="W183">
            <v>1997</v>
          </cell>
          <cell r="X183">
            <v>1997</v>
          </cell>
          <cell r="Y183">
            <v>1998</v>
          </cell>
          <cell r="Z183">
            <v>1998</v>
          </cell>
          <cell r="AA183">
            <v>1998</v>
          </cell>
          <cell r="AB183">
            <v>1998</v>
          </cell>
          <cell r="AC183">
            <v>1998</v>
          </cell>
          <cell r="AD183">
            <v>1998</v>
          </cell>
          <cell r="AE183">
            <v>1998</v>
          </cell>
          <cell r="AF183">
            <v>1998</v>
          </cell>
          <cell r="AG183">
            <v>1998</v>
          </cell>
          <cell r="AH183">
            <v>1998</v>
          </cell>
          <cell r="AN183">
            <v>1999</v>
          </cell>
          <cell r="AO183">
            <v>2000</v>
          </cell>
          <cell r="AP183">
            <v>2001</v>
          </cell>
          <cell r="AQ183">
            <v>2002</v>
          </cell>
          <cell r="AR183">
            <v>2003</v>
          </cell>
          <cell r="AS183">
            <v>2004</v>
          </cell>
        </row>
        <row r="184">
          <cell r="J184" t="str">
            <v>Q1</v>
          </cell>
          <cell r="K184" t="str">
            <v>Q2</v>
          </cell>
          <cell r="L184" t="str">
            <v>Q3</v>
          </cell>
          <cell r="M184" t="str">
            <v>Q4</v>
          </cell>
          <cell r="O184" t="str">
            <v>Q1</v>
          </cell>
          <cell r="P184" t="str">
            <v>Q2</v>
          </cell>
          <cell r="Q184" t="str">
            <v>Q3</v>
          </cell>
          <cell r="R184" t="str">
            <v>Q4</v>
          </cell>
          <cell r="T184" t="str">
            <v>Q1</v>
          </cell>
          <cell r="U184" t="str">
            <v>Q2</v>
          </cell>
          <cell r="V184" t="str">
            <v>Q3</v>
          </cell>
          <cell r="W184" t="str">
            <v>Q4</v>
          </cell>
          <cell r="Y184" t="str">
            <v>Q1</v>
          </cell>
          <cell r="Z184" t="str">
            <v>Q2</v>
          </cell>
          <cell r="AA184" t="str">
            <v>Q3</v>
          </cell>
          <cell r="AB184" t="str">
            <v>Q4</v>
          </cell>
          <cell r="AD184" t="str">
            <v>Q1</v>
          </cell>
          <cell r="AE184" t="str">
            <v>Q2</v>
          </cell>
          <cell r="AF184" t="str">
            <v>Q3</v>
          </cell>
          <cell r="AG184" t="str">
            <v>Q4</v>
          </cell>
        </row>
        <row r="185">
          <cell r="O185" t="str">
            <v>Prel.</v>
          </cell>
          <cell r="P185" t="str">
            <v>Prel.</v>
          </cell>
          <cell r="Q185" t="str">
            <v>Prel.</v>
          </cell>
          <cell r="R185" t="str">
            <v>Prel.</v>
          </cell>
          <cell r="S185" t="str">
            <v>Prel.</v>
          </cell>
          <cell r="T185" t="str">
            <v>Prel.</v>
          </cell>
          <cell r="U185" t="str">
            <v>Prel.</v>
          </cell>
          <cell r="V185" t="str">
            <v>Prel.</v>
          </cell>
          <cell r="W185" t="str">
            <v>Prel.</v>
          </cell>
          <cell r="X185" t="str">
            <v>Prel.</v>
          </cell>
          <cell r="Y185" t="str">
            <v>Prog.</v>
          </cell>
          <cell r="Z185" t="str">
            <v>Prog.</v>
          </cell>
          <cell r="AA185" t="str">
            <v>Prog.</v>
          </cell>
          <cell r="AB185" t="str">
            <v>Prog.</v>
          </cell>
          <cell r="AC185" t="str">
            <v>Prog.</v>
          </cell>
          <cell r="AD185" t="str">
            <v>Prog.</v>
          </cell>
          <cell r="AE185" t="str">
            <v>Prog.</v>
          </cell>
          <cell r="AF185" t="str">
            <v>Prog.</v>
          </cell>
          <cell r="AG185" t="str">
            <v>Prog.</v>
          </cell>
          <cell r="AH185" t="str">
            <v>Prog.</v>
          </cell>
          <cell r="AN185" t="str">
            <v>Proj.</v>
          </cell>
          <cell r="AO185" t="str">
            <v>Proj.</v>
          </cell>
          <cell r="AP185" t="str">
            <v>Proj.</v>
          </cell>
          <cell r="AQ185" t="str">
            <v>Proj.</v>
          </cell>
          <cell r="AR185" t="str">
            <v>Proj.</v>
          </cell>
          <cell r="AS185" t="str">
            <v>Proj.</v>
          </cell>
        </row>
        <row r="190">
          <cell r="I190">
            <v>290.07499999999999</v>
          </cell>
          <cell r="N190">
            <v>694.61</v>
          </cell>
          <cell r="S190">
            <v>536.88</v>
          </cell>
          <cell r="T190">
            <v>64.17</v>
          </cell>
          <cell r="U190">
            <v>359.34000000000003</v>
          </cell>
          <cell r="V190">
            <v>3794.07</v>
          </cell>
          <cell r="W190">
            <v>102</v>
          </cell>
          <cell r="X190">
            <v>4319.58</v>
          </cell>
          <cell r="Y190">
            <v>74</v>
          </cell>
          <cell r="Z190">
            <v>150</v>
          </cell>
          <cell r="AA190">
            <v>180</v>
          </cell>
          <cell r="AB190">
            <v>687</v>
          </cell>
          <cell r="AC190">
            <v>1091</v>
          </cell>
          <cell r="AD190">
            <v>95</v>
          </cell>
          <cell r="AE190">
            <v>204</v>
          </cell>
          <cell r="AF190">
            <v>735</v>
          </cell>
          <cell r="AG190">
            <v>410</v>
          </cell>
          <cell r="AH190">
            <v>1444</v>
          </cell>
          <cell r="AM190">
            <v>1424.91</v>
          </cell>
          <cell r="AN190">
            <v>3364</v>
          </cell>
          <cell r="AO190">
            <v>3935.96</v>
          </cell>
          <cell r="AP190">
            <v>3719.7088000000003</v>
          </cell>
          <cell r="AQ190">
            <v>4554.7280639999999</v>
          </cell>
          <cell r="AR190">
            <v>4389.0733059200002</v>
          </cell>
          <cell r="AS190">
            <v>4660.8025750976003</v>
          </cell>
        </row>
        <row r="191">
          <cell r="I191">
            <v>153.26900000000001</v>
          </cell>
          <cell r="N191">
            <v>261.63</v>
          </cell>
          <cell r="S191">
            <v>43.58</v>
          </cell>
          <cell r="T191">
            <v>12</v>
          </cell>
          <cell r="U191">
            <v>39.61</v>
          </cell>
          <cell r="V191">
            <v>47.05</v>
          </cell>
          <cell r="W191">
            <v>63</v>
          </cell>
          <cell r="X191">
            <v>161.66</v>
          </cell>
          <cell r="Y191">
            <v>16</v>
          </cell>
          <cell r="Z191">
            <v>92</v>
          </cell>
          <cell r="AA191">
            <v>122</v>
          </cell>
          <cell r="AB191">
            <v>129</v>
          </cell>
          <cell r="AC191">
            <v>359</v>
          </cell>
          <cell r="AD191">
            <v>43</v>
          </cell>
          <cell r="AE191">
            <v>118</v>
          </cell>
          <cell r="AF191">
            <v>52</v>
          </cell>
          <cell r="AG191">
            <v>211</v>
          </cell>
          <cell r="AH191">
            <v>424</v>
          </cell>
          <cell r="AM191">
            <v>682.57</v>
          </cell>
          <cell r="AN191">
            <v>348</v>
          </cell>
          <cell r="AO191">
            <v>348</v>
          </cell>
          <cell r="AP191">
            <v>365.40000000000003</v>
          </cell>
          <cell r="AQ191">
            <v>383.67000000000007</v>
          </cell>
          <cell r="AR191">
            <v>402.85350000000011</v>
          </cell>
          <cell r="AS191">
            <v>422.99617500000011</v>
          </cell>
        </row>
        <row r="192">
          <cell r="I192">
            <v>0</v>
          </cell>
          <cell r="N192">
            <v>261.63</v>
          </cell>
          <cell r="S192">
            <v>43.58</v>
          </cell>
          <cell r="T192">
            <v>12</v>
          </cell>
          <cell r="U192">
            <v>39.61</v>
          </cell>
          <cell r="V192">
            <v>47.05</v>
          </cell>
          <cell r="W192">
            <v>63</v>
          </cell>
          <cell r="X192">
            <v>161.66</v>
          </cell>
          <cell r="Y192">
            <v>16</v>
          </cell>
          <cell r="Z192">
            <v>25.333333333333329</v>
          </cell>
          <cell r="AA192">
            <v>55.333333333333329</v>
          </cell>
          <cell r="AB192">
            <v>62.333333333333329</v>
          </cell>
          <cell r="AC192">
            <v>159</v>
          </cell>
          <cell r="AD192">
            <v>43</v>
          </cell>
          <cell r="AE192">
            <v>118</v>
          </cell>
          <cell r="AF192">
            <v>52</v>
          </cell>
          <cell r="AG192">
            <v>11</v>
          </cell>
          <cell r="AH192">
            <v>224</v>
          </cell>
          <cell r="AM192">
            <v>682.57</v>
          </cell>
          <cell r="AN192">
            <v>348</v>
          </cell>
          <cell r="AO192">
            <v>348</v>
          </cell>
          <cell r="AP192">
            <v>365.40000000000003</v>
          </cell>
          <cell r="AQ192">
            <v>383.67000000000007</v>
          </cell>
          <cell r="AR192">
            <v>402.85350000000011</v>
          </cell>
          <cell r="AS192">
            <v>422.99617500000011</v>
          </cell>
        </row>
        <row r="193">
          <cell r="I193">
            <v>0</v>
          </cell>
          <cell r="N193">
            <v>22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M193">
            <v>0</v>
          </cell>
          <cell r="AN193">
            <v>0</v>
          </cell>
          <cell r="AO193">
            <v>0</v>
          </cell>
          <cell r="AP193">
            <v>0</v>
          </cell>
          <cell r="AQ193">
            <v>0</v>
          </cell>
          <cell r="AR193">
            <v>0</v>
          </cell>
          <cell r="AS193">
            <v>0</v>
          </cell>
        </row>
        <row r="194">
          <cell r="I194">
            <v>0</v>
          </cell>
          <cell r="N194">
            <v>18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M194">
            <v>0</v>
          </cell>
          <cell r="AN194">
            <v>0</v>
          </cell>
          <cell r="AO194">
            <v>0</v>
          </cell>
          <cell r="AP194">
            <v>0</v>
          </cell>
          <cell r="AQ194">
            <v>0</v>
          </cell>
          <cell r="AR194">
            <v>0</v>
          </cell>
          <cell r="AS194">
            <v>0</v>
          </cell>
        </row>
        <row r="195">
          <cell r="I195">
            <v>0</v>
          </cell>
          <cell r="N195">
            <v>41.629999999999995</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M195">
            <v>0</v>
          </cell>
          <cell r="AN195">
            <v>0</v>
          </cell>
          <cell r="AO195">
            <v>0</v>
          </cell>
          <cell r="AP195">
            <v>0</v>
          </cell>
          <cell r="AQ195">
            <v>0</v>
          </cell>
          <cell r="AR195">
            <v>0</v>
          </cell>
          <cell r="AS195">
            <v>0</v>
          </cell>
        </row>
        <row r="196">
          <cell r="I196">
            <v>0</v>
          </cell>
          <cell r="N196">
            <v>0</v>
          </cell>
          <cell r="S196">
            <v>0</v>
          </cell>
          <cell r="T196">
            <v>0</v>
          </cell>
          <cell r="U196">
            <v>0</v>
          </cell>
          <cell r="V196">
            <v>0</v>
          </cell>
          <cell r="W196">
            <v>0</v>
          </cell>
          <cell r="X196">
            <v>0</v>
          </cell>
          <cell r="Y196">
            <v>0</v>
          </cell>
          <cell r="Z196">
            <v>66.666666666666671</v>
          </cell>
          <cell r="AA196">
            <v>66.666666666666671</v>
          </cell>
          <cell r="AB196">
            <v>66.666666666666671</v>
          </cell>
          <cell r="AC196">
            <v>200</v>
          </cell>
          <cell r="AD196">
            <v>0</v>
          </cell>
          <cell r="AE196">
            <v>0</v>
          </cell>
          <cell r="AF196">
            <v>0</v>
          </cell>
          <cell r="AG196">
            <v>200</v>
          </cell>
          <cell r="AH196">
            <v>200</v>
          </cell>
          <cell r="AM196">
            <v>0</v>
          </cell>
          <cell r="AN196">
            <v>0</v>
          </cell>
          <cell r="AO196">
            <v>0</v>
          </cell>
          <cell r="AP196">
            <v>0</v>
          </cell>
          <cell r="AQ196">
            <v>0</v>
          </cell>
          <cell r="AR196">
            <v>0</v>
          </cell>
          <cell r="AS196">
            <v>0</v>
          </cell>
        </row>
        <row r="197">
          <cell r="I197">
            <v>0</v>
          </cell>
          <cell r="N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M197">
            <v>0</v>
          </cell>
          <cell r="AN197">
            <v>0</v>
          </cell>
          <cell r="AO197">
            <v>0</v>
          </cell>
          <cell r="AP197">
            <v>0</v>
          </cell>
          <cell r="AQ197">
            <v>0</v>
          </cell>
          <cell r="AR197">
            <v>0</v>
          </cell>
          <cell r="AS197">
            <v>0</v>
          </cell>
        </row>
        <row r="198">
          <cell r="I198">
            <v>106.419</v>
          </cell>
          <cell r="N198">
            <v>82.27000000000001</v>
          </cell>
          <cell r="S198">
            <v>50.36</v>
          </cell>
          <cell r="T198">
            <v>5.4</v>
          </cell>
          <cell r="U198">
            <v>4.7300000000000004</v>
          </cell>
          <cell r="V198">
            <v>5.83</v>
          </cell>
          <cell r="W198">
            <v>6</v>
          </cell>
          <cell r="X198">
            <v>21.96</v>
          </cell>
          <cell r="Y198">
            <v>0</v>
          </cell>
          <cell r="Z198">
            <v>0</v>
          </cell>
          <cell r="AA198">
            <v>0</v>
          </cell>
          <cell r="AB198">
            <v>0</v>
          </cell>
          <cell r="AC198">
            <v>0</v>
          </cell>
          <cell r="AD198">
            <v>23</v>
          </cell>
          <cell r="AE198">
            <v>26</v>
          </cell>
          <cell r="AF198">
            <v>83</v>
          </cell>
          <cell r="AG198">
            <v>80</v>
          </cell>
          <cell r="AH198">
            <v>212</v>
          </cell>
          <cell r="AM198">
            <v>58</v>
          </cell>
          <cell r="AN198">
            <v>353</v>
          </cell>
          <cell r="AO198">
            <v>363.59000000000003</v>
          </cell>
          <cell r="AP198">
            <v>374.49770000000007</v>
          </cell>
          <cell r="AQ198">
            <v>385.73263100000008</v>
          </cell>
          <cell r="AR198">
            <v>397.30460993000008</v>
          </cell>
          <cell r="AS198">
            <v>409.2237482279001</v>
          </cell>
        </row>
        <row r="199">
          <cell r="I199">
            <v>14.865</v>
          </cell>
          <cell r="N199">
            <v>0</v>
          </cell>
          <cell r="S199">
            <v>27.119999999999997</v>
          </cell>
          <cell r="T199">
            <v>1.77</v>
          </cell>
          <cell r="U199">
            <v>0</v>
          </cell>
          <cell r="V199">
            <v>0.19</v>
          </cell>
          <cell r="W199">
            <v>30</v>
          </cell>
          <cell r="X199">
            <v>31.96</v>
          </cell>
          <cell r="Y199">
            <v>0</v>
          </cell>
          <cell r="Z199">
            <v>0</v>
          </cell>
          <cell r="AA199">
            <v>0</v>
          </cell>
          <cell r="AB199">
            <v>0</v>
          </cell>
          <cell r="AC199">
            <v>0</v>
          </cell>
          <cell r="AD199">
            <v>12</v>
          </cell>
          <cell r="AE199">
            <v>37</v>
          </cell>
          <cell r="AF199">
            <v>41</v>
          </cell>
          <cell r="AG199">
            <v>60</v>
          </cell>
          <cell r="AH199">
            <v>150</v>
          </cell>
          <cell r="AM199">
            <v>0</v>
          </cell>
          <cell r="AN199">
            <v>0</v>
          </cell>
          <cell r="AO199">
            <v>0</v>
          </cell>
          <cell r="AP199">
            <v>0</v>
          </cell>
          <cell r="AQ199">
            <v>0</v>
          </cell>
          <cell r="AR199">
            <v>0</v>
          </cell>
          <cell r="AS199">
            <v>0</v>
          </cell>
        </row>
        <row r="200">
          <cell r="I200">
            <v>15.522000000000002</v>
          </cell>
          <cell r="N200">
            <v>4.91</v>
          </cell>
          <cell r="S200">
            <v>0.82</v>
          </cell>
          <cell r="T200">
            <v>45</v>
          </cell>
          <cell r="U200">
            <v>0</v>
          </cell>
          <cell r="V200">
            <v>0</v>
          </cell>
          <cell r="W200">
            <v>3</v>
          </cell>
          <cell r="X200">
            <v>48</v>
          </cell>
          <cell r="Y200">
            <v>58</v>
          </cell>
          <cell r="Z200">
            <v>58</v>
          </cell>
          <cell r="AA200">
            <v>58</v>
          </cell>
          <cell r="AB200">
            <v>58</v>
          </cell>
          <cell r="AC200">
            <v>232</v>
          </cell>
          <cell r="AD200">
            <v>17</v>
          </cell>
          <cell r="AE200">
            <v>23</v>
          </cell>
          <cell r="AF200">
            <v>59</v>
          </cell>
          <cell r="AG200">
            <v>59</v>
          </cell>
          <cell r="AH200">
            <v>158</v>
          </cell>
          <cell r="AM200">
            <v>88.34</v>
          </cell>
          <cell r="AN200">
            <v>79</v>
          </cell>
          <cell r="AO200">
            <v>81.37</v>
          </cell>
          <cell r="AP200">
            <v>83.81110000000001</v>
          </cell>
          <cell r="AQ200">
            <v>86.325433000000018</v>
          </cell>
          <cell r="AR200">
            <v>88.915195990000015</v>
          </cell>
          <cell r="AS200">
            <v>91.582651869700015</v>
          </cell>
        </row>
        <row r="201">
          <cell r="I201">
            <v>0</v>
          </cell>
          <cell r="N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M201">
            <v>0</v>
          </cell>
          <cell r="AN201">
            <v>0</v>
          </cell>
          <cell r="AO201">
            <v>0</v>
          </cell>
          <cell r="AP201">
            <v>0</v>
          </cell>
          <cell r="AQ201">
            <v>0</v>
          </cell>
          <cell r="AR201">
            <v>0</v>
          </cell>
          <cell r="AS201">
            <v>0</v>
          </cell>
        </row>
        <row r="202">
          <cell r="I202">
            <v>0</v>
          </cell>
          <cell r="N202">
            <v>345.8</v>
          </cell>
          <cell r="S202">
            <v>415</v>
          </cell>
          <cell r="T202">
            <v>0</v>
          </cell>
          <cell r="U202">
            <v>315</v>
          </cell>
          <cell r="V202">
            <v>3741</v>
          </cell>
          <cell r="W202">
            <v>0</v>
          </cell>
          <cell r="X202">
            <v>4056</v>
          </cell>
          <cell r="Y202">
            <v>0</v>
          </cell>
          <cell r="Z202">
            <v>0</v>
          </cell>
          <cell r="AA202">
            <v>0</v>
          </cell>
          <cell r="AB202">
            <v>500</v>
          </cell>
          <cell r="AC202">
            <v>500</v>
          </cell>
          <cell r="AD202">
            <v>0</v>
          </cell>
          <cell r="AE202">
            <v>0</v>
          </cell>
          <cell r="AF202">
            <v>500</v>
          </cell>
          <cell r="AG202">
            <v>0</v>
          </cell>
          <cell r="AH202">
            <v>500</v>
          </cell>
          <cell r="AM202">
            <v>596</v>
          </cell>
          <cell r="AN202">
            <v>2584</v>
          </cell>
          <cell r="AO202">
            <v>3143</v>
          </cell>
          <cell r="AP202">
            <v>2896</v>
          </cell>
          <cell r="AQ202">
            <v>3699</v>
          </cell>
          <cell r="AR202">
            <v>3500</v>
          </cell>
          <cell r="AS202">
            <v>3737</v>
          </cell>
        </row>
        <row r="204">
          <cell r="I204">
            <v>772.21799999999996</v>
          </cell>
          <cell r="N204">
            <v>955.40599999999995</v>
          </cell>
          <cell r="S204">
            <v>987</v>
          </cell>
          <cell r="T204">
            <v>273.53999999999996</v>
          </cell>
          <cell r="U204">
            <v>68.55</v>
          </cell>
          <cell r="V204">
            <v>3586.8</v>
          </cell>
          <cell r="W204">
            <v>356.05</v>
          </cell>
          <cell r="X204">
            <v>4284.9399999999996</v>
          </cell>
          <cell r="Y204">
            <v>303.77735000000001</v>
          </cell>
          <cell r="Z204">
            <v>576.37400000000002</v>
          </cell>
          <cell r="AA204">
            <v>303.43599999999998</v>
          </cell>
          <cell r="AB204">
            <v>1060.4380000000001</v>
          </cell>
          <cell r="AC204">
            <v>2244.0253499999999</v>
          </cell>
          <cell r="AD204">
            <v>299</v>
          </cell>
          <cell r="AE204">
            <v>526</v>
          </cell>
          <cell r="AF204">
            <v>302</v>
          </cell>
          <cell r="AG204">
            <v>1060</v>
          </cell>
          <cell r="AH204">
            <v>2187</v>
          </cell>
          <cell r="AM204">
            <v>2115.98</v>
          </cell>
          <cell r="AN204">
            <v>1571.403</v>
          </cell>
          <cell r="AO204">
            <v>1921.674</v>
          </cell>
          <cell r="AP204">
            <v>1620.1350000000002</v>
          </cell>
          <cell r="AQ204">
            <v>1518.1247699999999</v>
          </cell>
          <cell r="AR204">
            <v>1929.0650331000002</v>
          </cell>
          <cell r="AS204">
            <v>1940.080844093</v>
          </cell>
        </row>
        <row r="205">
          <cell r="I205">
            <v>17.63</v>
          </cell>
          <cell r="N205">
            <v>149.54500000000002</v>
          </cell>
          <cell r="S205">
            <v>225</v>
          </cell>
          <cell r="T205">
            <v>91.44</v>
          </cell>
          <cell r="U205">
            <v>24.73</v>
          </cell>
          <cell r="V205">
            <v>93.47</v>
          </cell>
          <cell r="W205">
            <v>29</v>
          </cell>
          <cell r="X205">
            <v>238.64</v>
          </cell>
          <cell r="Y205">
            <v>104.401</v>
          </cell>
          <cell r="Z205">
            <v>52.994999999999997</v>
          </cell>
          <cell r="AA205">
            <v>103.06699999999999</v>
          </cell>
          <cell r="AB205">
            <v>58.484999999999999</v>
          </cell>
          <cell r="AC205">
            <v>318.94799999999998</v>
          </cell>
          <cell r="AD205">
            <v>92</v>
          </cell>
          <cell r="AE205">
            <v>36</v>
          </cell>
          <cell r="AF205">
            <v>103</v>
          </cell>
          <cell r="AG205">
            <v>58</v>
          </cell>
          <cell r="AH205">
            <v>289</v>
          </cell>
          <cell r="AM205">
            <v>263.49</v>
          </cell>
          <cell r="AN205">
            <v>354.63</v>
          </cell>
          <cell r="AO205">
            <v>252.68100000000001</v>
          </cell>
          <cell r="AP205">
            <v>417.19500000000005</v>
          </cell>
          <cell r="AQ205">
            <v>274.73500000000001</v>
          </cell>
          <cell r="AR205">
            <v>576.10200000000009</v>
          </cell>
          <cell r="AS205">
            <v>616.38735000000008</v>
          </cell>
        </row>
        <row r="206">
          <cell r="I206">
            <v>62.453000000000003</v>
          </cell>
          <cell r="N206">
            <v>97.19</v>
          </cell>
          <cell r="S206">
            <v>125</v>
          </cell>
          <cell r="T206">
            <v>39.15</v>
          </cell>
          <cell r="U206">
            <v>11.82</v>
          </cell>
          <cell r="V206">
            <v>44.05</v>
          </cell>
          <cell r="W206">
            <v>10.050000000000001</v>
          </cell>
          <cell r="X206">
            <v>105.07</v>
          </cell>
          <cell r="Y206">
            <v>49.695</v>
          </cell>
          <cell r="Z206">
            <v>23.795000000000002</v>
          </cell>
          <cell r="AA206">
            <v>52.015000000000001</v>
          </cell>
          <cell r="AB206">
            <v>29.170999999999999</v>
          </cell>
          <cell r="AC206">
            <v>154.67600000000002</v>
          </cell>
          <cell r="AD206">
            <v>47</v>
          </cell>
          <cell r="AE206">
            <v>16</v>
          </cell>
          <cell r="AF206">
            <v>52</v>
          </cell>
          <cell r="AG206">
            <v>29</v>
          </cell>
          <cell r="AH206">
            <v>144</v>
          </cell>
          <cell r="AM206">
            <v>202.6</v>
          </cell>
          <cell r="AN206">
            <v>189.63</v>
          </cell>
          <cell r="AO206">
            <v>206.642</v>
          </cell>
          <cell r="AP206">
            <v>243.00100000000003</v>
          </cell>
          <cell r="AQ206">
            <v>280.45077000000003</v>
          </cell>
          <cell r="AR206">
            <v>319.02403310000005</v>
          </cell>
          <cell r="AS206">
            <v>358.75449409300006</v>
          </cell>
        </row>
        <row r="207">
          <cell r="I207">
            <v>13.134999999999998</v>
          </cell>
          <cell r="N207">
            <v>17.222000000000001</v>
          </cell>
          <cell r="S207">
            <v>29</v>
          </cell>
          <cell r="T207">
            <v>1</v>
          </cell>
          <cell r="U207">
            <v>10</v>
          </cell>
          <cell r="V207">
            <v>4.13</v>
          </cell>
          <cell r="W207">
            <v>0</v>
          </cell>
          <cell r="X207">
            <v>15.129999999999999</v>
          </cell>
          <cell r="Y207">
            <v>7.7210000000000001</v>
          </cell>
          <cell r="Z207">
            <v>16.337</v>
          </cell>
          <cell r="AA207">
            <v>2.7029999999999998</v>
          </cell>
          <cell r="AB207">
            <v>23.408000000000001</v>
          </cell>
          <cell r="AC207">
            <v>50.168999999999997</v>
          </cell>
          <cell r="AD207">
            <v>4</v>
          </cell>
          <cell r="AE207">
            <v>9</v>
          </cell>
          <cell r="AF207">
            <v>2</v>
          </cell>
          <cell r="AG207">
            <v>24</v>
          </cell>
          <cell r="AH207">
            <v>39</v>
          </cell>
          <cell r="AM207">
            <v>52.09</v>
          </cell>
          <cell r="AN207">
            <v>46.98</v>
          </cell>
          <cell r="AO207">
            <v>47.412000000000006</v>
          </cell>
          <cell r="AP207">
            <v>7</v>
          </cell>
          <cell r="AQ207">
            <v>0</v>
          </cell>
          <cell r="AR207">
            <v>0</v>
          </cell>
          <cell r="AS207">
            <v>0</v>
          </cell>
        </row>
        <row r="208">
          <cell r="I208">
            <v>437</v>
          </cell>
          <cell r="N208">
            <v>205.52299999999997</v>
          </cell>
          <cell r="S208">
            <v>26</v>
          </cell>
          <cell r="T208">
            <v>0.95</v>
          </cell>
          <cell r="U208">
            <v>22</v>
          </cell>
          <cell r="V208">
            <v>24.15</v>
          </cell>
          <cell r="W208">
            <v>17</v>
          </cell>
          <cell r="X208">
            <v>64.099999999999994</v>
          </cell>
          <cell r="Y208">
            <v>1.93</v>
          </cell>
          <cell r="Z208">
            <v>42.981999999999999</v>
          </cell>
          <cell r="AA208">
            <v>5.4969999999999999</v>
          </cell>
          <cell r="AB208">
            <v>32.773000000000003</v>
          </cell>
          <cell r="AC208">
            <v>83.182000000000002</v>
          </cell>
          <cell r="AD208">
            <v>16</v>
          </cell>
          <cell r="AE208">
            <v>25</v>
          </cell>
          <cell r="AF208">
            <v>5</v>
          </cell>
          <cell r="AG208">
            <v>32</v>
          </cell>
          <cell r="AH208">
            <v>78</v>
          </cell>
          <cell r="AM208">
            <v>109.86</v>
          </cell>
          <cell r="AN208">
            <v>100.54</v>
          </cell>
          <cell r="AO208">
            <v>0</v>
          </cell>
          <cell r="AP208">
            <v>0</v>
          </cell>
          <cell r="AQ208">
            <v>0</v>
          </cell>
          <cell r="AR208">
            <v>0</v>
          </cell>
          <cell r="AS208">
            <v>0</v>
          </cell>
        </row>
        <row r="209">
          <cell r="I209">
            <v>0</v>
          </cell>
          <cell r="N209">
            <v>0</v>
          </cell>
          <cell r="S209">
            <v>0</v>
          </cell>
          <cell r="T209">
            <v>141</v>
          </cell>
          <cell r="U209">
            <v>0</v>
          </cell>
          <cell r="V209">
            <v>3421</v>
          </cell>
          <cell r="W209">
            <v>300</v>
          </cell>
          <cell r="X209">
            <v>3862</v>
          </cell>
          <cell r="Y209">
            <v>140.03035</v>
          </cell>
          <cell r="Z209">
            <v>299.65800000000002</v>
          </cell>
          <cell r="AA209">
            <v>140.154</v>
          </cell>
          <cell r="AB209">
            <v>299.65699999999998</v>
          </cell>
          <cell r="AC209">
            <v>879.49935000000005</v>
          </cell>
          <cell r="AD209">
            <v>140</v>
          </cell>
          <cell r="AE209">
            <v>300</v>
          </cell>
          <cell r="AF209">
            <v>140</v>
          </cell>
          <cell r="AG209">
            <v>300</v>
          </cell>
          <cell r="AH209">
            <v>880</v>
          </cell>
          <cell r="AM209">
            <v>878.44</v>
          </cell>
          <cell r="AN209">
            <v>879.62300000000005</v>
          </cell>
          <cell r="AO209">
            <v>887.93899999999996</v>
          </cell>
          <cell r="AP209">
            <v>887.93899999999996</v>
          </cell>
          <cell r="AQ209">
            <v>887.93899999999996</v>
          </cell>
          <cell r="AR209">
            <v>887.93899999999996</v>
          </cell>
          <cell r="AS209">
            <v>887.93899999999996</v>
          </cell>
        </row>
        <row r="210">
          <cell r="I210">
            <v>242</v>
          </cell>
          <cell r="N210">
            <v>485.92600000000004</v>
          </cell>
          <cell r="S210">
            <v>582</v>
          </cell>
          <cell r="T210">
            <v>0</v>
          </cell>
          <cell r="U210">
            <v>0</v>
          </cell>
          <cell r="V210">
            <v>0</v>
          </cell>
          <cell r="W210">
            <v>0</v>
          </cell>
          <cell r="X210">
            <v>0</v>
          </cell>
          <cell r="Y210">
            <v>0</v>
          </cell>
          <cell r="Z210">
            <v>140.607</v>
          </cell>
          <cell r="AA210">
            <v>0</v>
          </cell>
          <cell r="AB210">
            <v>616.94399999999996</v>
          </cell>
          <cell r="AC210">
            <v>757.55099999999993</v>
          </cell>
          <cell r="AD210">
            <v>0</v>
          </cell>
          <cell r="AE210">
            <v>140</v>
          </cell>
          <cell r="AF210">
            <v>0</v>
          </cell>
          <cell r="AG210">
            <v>617</v>
          </cell>
          <cell r="AH210">
            <v>757</v>
          </cell>
          <cell r="AM210">
            <v>609.5</v>
          </cell>
          <cell r="AN210">
            <v>0</v>
          </cell>
          <cell r="AO210">
            <v>527</v>
          </cell>
          <cell r="AP210">
            <v>65</v>
          </cell>
          <cell r="AQ210">
            <v>75</v>
          </cell>
          <cell r="AR210">
            <v>146</v>
          </cell>
          <cell r="AS210">
            <v>77</v>
          </cell>
        </row>
        <row r="212">
          <cell r="I212">
            <v>458.18955999999997</v>
          </cell>
          <cell r="N212">
            <v>-59.969559999999944</v>
          </cell>
          <cell r="S212">
            <v>-295.34000000000003</v>
          </cell>
          <cell r="T212">
            <v>-17.350000000000009</v>
          </cell>
          <cell r="U212">
            <v>19.509999999999991</v>
          </cell>
          <cell r="V212">
            <v>35.840000000000003</v>
          </cell>
          <cell r="W212">
            <v>25</v>
          </cell>
          <cell r="X212">
            <v>0</v>
          </cell>
          <cell r="Y212">
            <v>-94.57</v>
          </cell>
          <cell r="Z212">
            <v>0</v>
          </cell>
          <cell r="AA212">
            <v>0</v>
          </cell>
          <cell r="AB212">
            <v>0</v>
          </cell>
          <cell r="AC212">
            <v>0</v>
          </cell>
          <cell r="AD212">
            <v>-165.88</v>
          </cell>
          <cell r="AE212">
            <v>0</v>
          </cell>
          <cell r="AF212">
            <v>0</v>
          </cell>
          <cell r="AG212">
            <v>0</v>
          </cell>
          <cell r="AH212">
            <v>0</v>
          </cell>
          <cell r="AM212">
            <v>0</v>
          </cell>
          <cell r="AN212">
            <v>-123.45</v>
          </cell>
          <cell r="AO212">
            <v>0</v>
          </cell>
          <cell r="AP212">
            <v>0</v>
          </cell>
          <cell r="AQ212">
            <v>0</v>
          </cell>
          <cell r="AR212">
            <v>0</v>
          </cell>
          <cell r="AS212">
            <v>0</v>
          </cell>
        </row>
        <row r="214">
          <cell r="I214">
            <v>-23.953440000000001</v>
          </cell>
          <cell r="N214">
            <v>-320.76555999999988</v>
          </cell>
          <cell r="S214">
            <v>-745.46</v>
          </cell>
          <cell r="T214">
            <v>-226.71999999999997</v>
          </cell>
          <cell r="U214">
            <v>310.3</v>
          </cell>
          <cell r="V214">
            <v>243.10999999999999</v>
          </cell>
          <cell r="W214">
            <v>-229.05</v>
          </cell>
          <cell r="X214">
            <v>34.640000000000327</v>
          </cell>
          <cell r="Y214">
            <v>-324.34735000000001</v>
          </cell>
          <cell r="Z214">
            <v>-426.37400000000002</v>
          </cell>
          <cell r="AA214">
            <v>-123.43599999999998</v>
          </cell>
          <cell r="AB214">
            <v>-373.4380000000001</v>
          </cell>
          <cell r="AC214">
            <v>-1153.0253499999999</v>
          </cell>
          <cell r="AD214">
            <v>-369.88</v>
          </cell>
          <cell r="AE214">
            <v>-322</v>
          </cell>
          <cell r="AF214">
            <v>433</v>
          </cell>
          <cell r="AG214">
            <v>-650</v>
          </cell>
          <cell r="AH214">
            <v>-743</v>
          </cell>
          <cell r="AM214">
            <v>-691.06999999999994</v>
          </cell>
          <cell r="AN214">
            <v>1669.1469999999999</v>
          </cell>
          <cell r="AO214">
            <v>2014.2860000000001</v>
          </cell>
          <cell r="AP214">
            <v>2099.5738000000001</v>
          </cell>
          <cell r="AQ214">
            <v>3036.603294</v>
          </cell>
          <cell r="AR214">
            <v>2460.00827282</v>
          </cell>
          <cell r="AS214">
            <v>2720.7217310046003</v>
          </cell>
        </row>
        <row r="215">
          <cell r="I215">
            <v>-7.6027164587896313E-4</v>
          </cell>
          <cell r="N215">
            <v>-4.1556329549197416E-3</v>
          </cell>
          <cell r="S215">
            <v>-1.0567496345400556E-2</v>
          </cell>
          <cell r="T215">
            <v>-6.4855598354305747E-3</v>
          </cell>
          <cell r="U215">
            <v>1.4532679165592867E-2</v>
          </cell>
          <cell r="V215">
            <v>1.0491360298000638E-2</v>
          </cell>
          <cell r="W215">
            <v>-9.2891809347430392E-3</v>
          </cell>
          <cell r="X215">
            <v>3.9170407294270482E-4</v>
          </cell>
          <cell r="Y215">
            <v>-1.4390613786466775E-2</v>
          </cell>
          <cell r="Z215">
            <v>-1.8557052291280449E-2</v>
          </cell>
          <cell r="AA215">
            <v>-5.0925924043119884E-3</v>
          </cell>
          <cell r="AB215">
            <v>-1.4643494289011069E-2</v>
          </cell>
          <cell r="AC215">
            <v>-1.2079748349211571E-2</v>
          </cell>
          <cell r="AD215">
            <v>-1.6641235397827227E-2</v>
          </cell>
          <cell r="AE215">
            <v>-1.4035880321635212E-2</v>
          </cell>
          <cell r="AF215">
            <v>1.9193898124390929E-2</v>
          </cell>
          <cell r="AG215">
            <v>-2.730168484814469E-2</v>
          </cell>
          <cell r="AH215">
            <v>-7.8198500864885643E-3</v>
          </cell>
          <cell r="AM215">
            <v>-5.9598511978717498E-3</v>
          </cell>
          <cell r="AN215">
            <v>1.850898263910249E-2</v>
          </cell>
          <cell r="AO215">
            <v>2.008673211732874E-2</v>
          </cell>
          <cell r="AP215">
            <v>1.9556607794581245E-2</v>
          </cell>
          <cell r="AQ215">
            <v>2.7205788837314063E-2</v>
          </cell>
          <cell r="AR215">
            <v>2.1215337449955421E-2</v>
          </cell>
          <cell r="AS215">
            <v>2.2582516465523974E-2</v>
          </cell>
        </row>
        <row r="219">
          <cell r="I219">
            <v>148.72499999999999</v>
          </cell>
          <cell r="N219">
            <v>178.09999999999997</v>
          </cell>
          <cell r="S219">
            <v>125.06999999999998</v>
          </cell>
          <cell r="T219">
            <v>11.64</v>
          </cell>
          <cell r="U219">
            <v>9.9700000000000006</v>
          </cell>
          <cell r="V219">
            <v>38.119999999999997</v>
          </cell>
          <cell r="W219">
            <v>30</v>
          </cell>
          <cell r="X219">
            <v>89.73</v>
          </cell>
          <cell r="Y219">
            <v>45</v>
          </cell>
          <cell r="Z219">
            <v>55</v>
          </cell>
          <cell r="AA219">
            <v>55</v>
          </cell>
          <cell r="AB219">
            <v>61</v>
          </cell>
          <cell r="AC219">
            <v>216</v>
          </cell>
          <cell r="AD219">
            <v>8</v>
          </cell>
          <cell r="AE219">
            <v>32</v>
          </cell>
          <cell r="AF219">
            <v>8</v>
          </cell>
          <cell r="AG219">
            <v>8</v>
          </cell>
          <cell r="AH219">
            <v>56</v>
          </cell>
          <cell r="AM219">
            <v>98.58</v>
          </cell>
          <cell r="AN219">
            <v>180</v>
          </cell>
          <cell r="AO219">
            <v>0</v>
          </cell>
          <cell r="AP219">
            <v>0</v>
          </cell>
          <cell r="AQ219">
            <v>0</v>
          </cell>
          <cell r="AR219">
            <v>0</v>
          </cell>
          <cell r="AS219">
            <v>0</v>
          </cell>
        </row>
        <row r="220">
          <cell r="I220">
            <v>14.730999999999995</v>
          </cell>
          <cell r="N220">
            <v>5.21</v>
          </cell>
          <cell r="S220">
            <v>59.699999999999996</v>
          </cell>
          <cell r="T220">
            <v>6.05</v>
          </cell>
          <cell r="U220">
            <v>3.31</v>
          </cell>
          <cell r="V220">
            <v>37.07</v>
          </cell>
          <cell r="W220">
            <v>30</v>
          </cell>
          <cell r="X220">
            <v>76.430000000000007</v>
          </cell>
          <cell r="Y220">
            <v>0</v>
          </cell>
          <cell r="Z220">
            <v>0</v>
          </cell>
          <cell r="AA220">
            <v>0</v>
          </cell>
          <cell r="AB220">
            <v>0</v>
          </cell>
          <cell r="AC220">
            <v>0</v>
          </cell>
          <cell r="AD220">
            <v>8</v>
          </cell>
          <cell r="AE220">
            <v>29</v>
          </cell>
          <cell r="AF220">
            <v>8</v>
          </cell>
          <cell r="AG220">
            <v>8</v>
          </cell>
          <cell r="AH220">
            <v>53</v>
          </cell>
          <cell r="AM220">
            <v>95.5</v>
          </cell>
          <cell r="AN220">
            <v>180</v>
          </cell>
          <cell r="AO220">
            <v>0</v>
          </cell>
          <cell r="AP220">
            <v>0</v>
          </cell>
          <cell r="AQ220">
            <v>0</v>
          </cell>
          <cell r="AR220">
            <v>0</v>
          </cell>
          <cell r="AS220">
            <v>0</v>
          </cell>
        </row>
        <row r="221">
          <cell r="I221">
            <v>79.481000000000009</v>
          </cell>
          <cell r="N221">
            <v>153.90999999999997</v>
          </cell>
          <cell r="S221">
            <v>48.809999999999995</v>
          </cell>
          <cell r="T221">
            <v>5.59</v>
          </cell>
          <cell r="U221">
            <v>4</v>
          </cell>
          <cell r="V221">
            <v>1.05</v>
          </cell>
          <cell r="W221">
            <v>0</v>
          </cell>
          <cell r="X221">
            <v>10.64</v>
          </cell>
          <cell r="Y221">
            <v>45</v>
          </cell>
          <cell r="Z221">
            <v>55</v>
          </cell>
          <cell r="AA221">
            <v>55</v>
          </cell>
          <cell r="AB221">
            <v>61</v>
          </cell>
          <cell r="AC221">
            <v>216</v>
          </cell>
          <cell r="AD221">
            <v>0</v>
          </cell>
          <cell r="AE221">
            <v>0</v>
          </cell>
          <cell r="AF221">
            <v>0</v>
          </cell>
          <cell r="AG221">
            <v>0</v>
          </cell>
          <cell r="AH221">
            <v>0</v>
          </cell>
          <cell r="AM221">
            <v>0.49</v>
          </cell>
          <cell r="AN221">
            <v>0</v>
          </cell>
          <cell r="AO221">
            <v>0</v>
          </cell>
          <cell r="AP221">
            <v>0</v>
          </cell>
          <cell r="AQ221">
            <v>0</v>
          </cell>
          <cell r="AR221">
            <v>0</v>
          </cell>
          <cell r="AS221">
            <v>0</v>
          </cell>
        </row>
        <row r="222">
          <cell r="I222">
            <v>47.835000000000001</v>
          </cell>
          <cell r="N222">
            <v>1.1299999999999999</v>
          </cell>
          <cell r="S222">
            <v>13.07</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M222">
            <v>0</v>
          </cell>
          <cell r="AN222">
            <v>0</v>
          </cell>
          <cell r="AO222">
            <v>0</v>
          </cell>
          <cell r="AP222">
            <v>0</v>
          </cell>
          <cell r="AQ222">
            <v>0</v>
          </cell>
          <cell r="AR222">
            <v>0</v>
          </cell>
          <cell r="AS222">
            <v>0</v>
          </cell>
        </row>
        <row r="223">
          <cell r="I223">
            <v>6.6779999999999973</v>
          </cell>
          <cell r="N223">
            <v>17.850000000000001</v>
          </cell>
          <cell r="S223">
            <v>3.4899999999999998</v>
          </cell>
          <cell r="T223">
            <v>0</v>
          </cell>
          <cell r="U223">
            <v>2.66</v>
          </cell>
          <cell r="V223">
            <v>0</v>
          </cell>
          <cell r="W223">
            <v>0</v>
          </cell>
          <cell r="X223">
            <v>2.66</v>
          </cell>
          <cell r="Y223">
            <v>0</v>
          </cell>
          <cell r="Z223">
            <v>0</v>
          </cell>
          <cell r="AA223">
            <v>0</v>
          </cell>
          <cell r="AB223">
            <v>0</v>
          </cell>
          <cell r="AC223">
            <v>0</v>
          </cell>
          <cell r="AD223">
            <v>0</v>
          </cell>
          <cell r="AE223">
            <v>3</v>
          </cell>
          <cell r="AF223">
            <v>0</v>
          </cell>
          <cell r="AG223">
            <v>0</v>
          </cell>
          <cell r="AH223">
            <v>3</v>
          </cell>
          <cell r="AM223">
            <v>2.59</v>
          </cell>
          <cell r="AN223">
            <v>0</v>
          </cell>
          <cell r="AO223">
            <v>0</v>
          </cell>
          <cell r="AP223">
            <v>0</v>
          </cell>
          <cell r="AQ223">
            <v>0</v>
          </cell>
          <cell r="AR223">
            <v>0</v>
          </cell>
          <cell r="AS223">
            <v>0</v>
          </cell>
        </row>
        <row r="224">
          <cell r="I224">
            <v>0</v>
          </cell>
          <cell r="N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M224">
            <v>0</v>
          </cell>
          <cell r="AN224">
            <v>0</v>
          </cell>
          <cell r="AO224">
            <v>0</v>
          </cell>
          <cell r="AP224">
            <v>0</v>
          </cell>
          <cell r="AQ224">
            <v>0</v>
          </cell>
          <cell r="AR224">
            <v>0</v>
          </cell>
          <cell r="AS224">
            <v>0</v>
          </cell>
        </row>
        <row r="225">
          <cell r="I225">
            <v>0</v>
          </cell>
          <cell r="N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M225">
            <v>0</v>
          </cell>
          <cell r="AN225">
            <v>0</v>
          </cell>
          <cell r="AO225">
            <v>0</v>
          </cell>
          <cell r="AP225">
            <v>0</v>
          </cell>
          <cell r="AQ225">
            <v>0</v>
          </cell>
          <cell r="AR225">
            <v>0</v>
          </cell>
          <cell r="AS225">
            <v>0</v>
          </cell>
        </row>
        <row r="227">
          <cell r="I227">
            <v>438.9658</v>
          </cell>
          <cell r="N227">
            <v>480.88300000000004</v>
          </cell>
          <cell r="S227">
            <v>424</v>
          </cell>
          <cell r="T227">
            <v>84.35</v>
          </cell>
          <cell r="U227">
            <v>114.07000000000001</v>
          </cell>
          <cell r="V227">
            <v>64.930000000000007</v>
          </cell>
          <cell r="W227">
            <v>120.27</v>
          </cell>
          <cell r="X227">
            <v>383.61999999999995</v>
          </cell>
          <cell r="Y227">
            <v>94.68</v>
          </cell>
          <cell r="Z227">
            <v>99.1</v>
          </cell>
          <cell r="AA227">
            <v>44.37</v>
          </cell>
          <cell r="AB227">
            <v>54.26</v>
          </cell>
          <cell r="AC227">
            <v>292.41000000000003</v>
          </cell>
          <cell r="AD227">
            <v>79</v>
          </cell>
          <cell r="AE227">
            <v>102</v>
          </cell>
          <cell r="AF227">
            <v>45</v>
          </cell>
          <cell r="AG227">
            <v>55</v>
          </cell>
          <cell r="AH227">
            <v>281</v>
          </cell>
          <cell r="AM227">
            <v>248.82</v>
          </cell>
          <cell r="AN227">
            <v>259.67899999999997</v>
          </cell>
          <cell r="AO227">
            <v>200.07117142857143</v>
          </cell>
          <cell r="AP227">
            <v>194.29732000000001</v>
          </cell>
          <cell r="AQ227">
            <v>223.57900000000001</v>
          </cell>
          <cell r="AR227">
            <v>223.57900000000001</v>
          </cell>
          <cell r="AS227">
            <v>247.57900000000001</v>
          </cell>
        </row>
        <row r="228">
          <cell r="I228">
            <v>53.753200000000007</v>
          </cell>
          <cell r="N228">
            <v>68.206000000000017</v>
          </cell>
          <cell r="S228">
            <v>52</v>
          </cell>
          <cell r="T228">
            <v>24.27</v>
          </cell>
          <cell r="U228">
            <v>0</v>
          </cell>
          <cell r="V228">
            <v>24.6</v>
          </cell>
          <cell r="W228">
            <v>2</v>
          </cell>
          <cell r="X228">
            <v>50.870000000000005</v>
          </cell>
          <cell r="Y228">
            <v>20.94</v>
          </cell>
          <cell r="Z228">
            <v>18</v>
          </cell>
          <cell r="AA228">
            <v>20.94</v>
          </cell>
          <cell r="AB228">
            <v>3.56</v>
          </cell>
          <cell r="AC228">
            <v>63.44</v>
          </cell>
          <cell r="AD228">
            <v>24</v>
          </cell>
          <cell r="AE228">
            <v>4</v>
          </cell>
          <cell r="AF228">
            <v>21</v>
          </cell>
          <cell r="AG228">
            <v>4</v>
          </cell>
          <cell r="AH228">
            <v>53</v>
          </cell>
          <cell r="AM228">
            <v>48.26</v>
          </cell>
          <cell r="AN228">
            <v>45.088999999999999</v>
          </cell>
          <cell r="AO228">
            <v>56.007571428571424</v>
          </cell>
          <cell r="AP228">
            <v>63.578999999999994</v>
          </cell>
          <cell r="AQ228">
            <v>116.57899999999999</v>
          </cell>
          <cell r="AR228">
            <v>116.57899999999999</v>
          </cell>
          <cell r="AS228">
            <v>116.57899999999999</v>
          </cell>
        </row>
        <row r="229">
          <cell r="I229">
            <v>299.42920000000004</v>
          </cell>
          <cell r="N229">
            <v>335.27199999999999</v>
          </cell>
          <cell r="S229">
            <v>312</v>
          </cell>
          <cell r="T229">
            <v>58.64</v>
          </cell>
          <cell r="U229">
            <v>96.12</v>
          </cell>
          <cell r="V229">
            <v>33.81</v>
          </cell>
          <cell r="W229">
            <v>98.27</v>
          </cell>
          <cell r="X229">
            <v>286.83999999999997</v>
          </cell>
          <cell r="Y229">
            <v>72.150000000000006</v>
          </cell>
          <cell r="Z229">
            <v>63.54</v>
          </cell>
          <cell r="AA229">
            <v>22.16</v>
          </cell>
          <cell r="AB229">
            <v>33.56</v>
          </cell>
          <cell r="AC229">
            <v>191.41</v>
          </cell>
          <cell r="AD229">
            <v>51</v>
          </cell>
          <cell r="AE229">
            <v>83</v>
          </cell>
          <cell r="AF229">
            <v>22</v>
          </cell>
          <cell r="AG229">
            <v>34</v>
          </cell>
          <cell r="AH229">
            <v>190</v>
          </cell>
          <cell r="AM229">
            <v>178.27</v>
          </cell>
          <cell r="AN229">
            <v>185.78199999999998</v>
          </cell>
          <cell r="AO229">
            <v>125.20760000000001</v>
          </cell>
          <cell r="AP229">
            <v>117.71832000000001</v>
          </cell>
          <cell r="AQ229">
            <v>97</v>
          </cell>
          <cell r="AR229">
            <v>104</v>
          </cell>
          <cell r="AS229">
            <v>128</v>
          </cell>
        </row>
        <row r="230">
          <cell r="I230">
            <v>61.383400000000002</v>
          </cell>
          <cell r="N230">
            <v>49.953000000000003</v>
          </cell>
          <cell r="S230">
            <v>37</v>
          </cell>
          <cell r="T230">
            <v>1</v>
          </cell>
          <cell r="U230">
            <v>15</v>
          </cell>
          <cell r="V230">
            <v>6.52</v>
          </cell>
          <cell r="W230">
            <v>17</v>
          </cell>
          <cell r="X230">
            <v>39.519999999999996</v>
          </cell>
          <cell r="Y230">
            <v>0.52</v>
          </cell>
          <cell r="Z230">
            <v>14.47</v>
          </cell>
          <cell r="AA230">
            <v>0.52</v>
          </cell>
          <cell r="AB230">
            <v>14.47</v>
          </cell>
          <cell r="AC230">
            <v>29.98</v>
          </cell>
          <cell r="AD230">
            <v>4</v>
          </cell>
          <cell r="AE230">
            <v>12</v>
          </cell>
          <cell r="AF230">
            <v>1</v>
          </cell>
          <cell r="AG230">
            <v>14</v>
          </cell>
          <cell r="AH230">
            <v>31</v>
          </cell>
          <cell r="AM230">
            <v>19.440000000000001</v>
          </cell>
          <cell r="AN230">
            <v>15.069999999999999</v>
          </cell>
          <cell r="AO230">
            <v>4</v>
          </cell>
          <cell r="AP230">
            <v>0</v>
          </cell>
          <cell r="AQ230">
            <v>0</v>
          </cell>
          <cell r="AR230">
            <v>0</v>
          </cell>
          <cell r="AS230">
            <v>0</v>
          </cell>
        </row>
        <row r="231">
          <cell r="I231">
            <v>24.399999999999977</v>
          </cell>
          <cell r="N231">
            <v>27.451999999999998</v>
          </cell>
          <cell r="S231">
            <v>23</v>
          </cell>
          <cell r="T231">
            <v>0.44</v>
          </cell>
          <cell r="U231">
            <v>2.95</v>
          </cell>
          <cell r="V231">
            <v>0</v>
          </cell>
          <cell r="W231">
            <v>3</v>
          </cell>
          <cell r="X231">
            <v>6.3900000000000006</v>
          </cell>
          <cell r="Y231">
            <v>1.07</v>
          </cell>
          <cell r="Z231">
            <v>3.09</v>
          </cell>
          <cell r="AA231">
            <v>0.75</v>
          </cell>
          <cell r="AB231">
            <v>2.67</v>
          </cell>
          <cell r="AC231">
            <v>7.58</v>
          </cell>
          <cell r="AD231">
            <v>0</v>
          </cell>
          <cell r="AE231">
            <v>3</v>
          </cell>
          <cell r="AF231">
            <v>1</v>
          </cell>
          <cell r="AG231">
            <v>3</v>
          </cell>
          <cell r="AH231">
            <v>7</v>
          </cell>
          <cell r="AM231">
            <v>2.85</v>
          </cell>
          <cell r="AN231">
            <v>13.738</v>
          </cell>
          <cell r="AO231">
            <v>14.855999999999998</v>
          </cell>
          <cell r="AP231">
            <v>13</v>
          </cell>
          <cell r="AQ231">
            <v>10</v>
          </cell>
          <cell r="AR231">
            <v>3</v>
          </cell>
          <cell r="AS231">
            <v>3</v>
          </cell>
        </row>
        <row r="232">
          <cell r="I232">
            <v>0</v>
          </cell>
          <cell r="N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M232">
            <v>0</v>
          </cell>
          <cell r="AN232">
            <v>0</v>
          </cell>
          <cell r="AO232">
            <v>0</v>
          </cell>
          <cell r="AP232">
            <v>0</v>
          </cell>
          <cell r="AQ232">
            <v>0</v>
          </cell>
          <cell r="AR232">
            <v>0</v>
          </cell>
          <cell r="AS232">
            <v>0</v>
          </cell>
        </row>
        <row r="233">
          <cell r="I233">
            <v>0</v>
          </cell>
          <cell r="N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M233">
            <v>0</v>
          </cell>
          <cell r="AN233">
            <v>0</v>
          </cell>
          <cell r="AO233">
            <v>0</v>
          </cell>
          <cell r="AP233">
            <v>0</v>
          </cell>
          <cell r="AQ233">
            <v>0</v>
          </cell>
          <cell r="AR233">
            <v>0</v>
          </cell>
          <cell r="AS233">
            <v>0</v>
          </cell>
        </row>
        <row r="235">
          <cell r="I235">
            <v>261.39100000000002</v>
          </cell>
          <cell r="N235">
            <v>93.900740000000042</v>
          </cell>
          <cell r="S235">
            <v>-326.36174000000005</v>
          </cell>
          <cell r="T235">
            <v>5.5599999999999952</v>
          </cell>
          <cell r="U235">
            <v>27.060000000000002</v>
          </cell>
          <cell r="V235">
            <v>0</v>
          </cell>
          <cell r="W235">
            <v>-9.0000000000003411E-2</v>
          </cell>
          <cell r="X235">
            <v>0</v>
          </cell>
          <cell r="Y235">
            <v>-62.16</v>
          </cell>
          <cell r="Z235">
            <v>0</v>
          </cell>
          <cell r="AA235">
            <v>0</v>
          </cell>
          <cell r="AB235">
            <v>0</v>
          </cell>
          <cell r="AC235">
            <v>0</v>
          </cell>
          <cell r="AD235">
            <v>-61.46</v>
          </cell>
          <cell r="AE235">
            <v>0</v>
          </cell>
          <cell r="AF235">
            <v>0</v>
          </cell>
          <cell r="AG235">
            <v>0</v>
          </cell>
          <cell r="AH235">
            <v>0</v>
          </cell>
          <cell r="AM235">
            <v>0</v>
          </cell>
          <cell r="AN235">
            <v>-23.549999999999997</v>
          </cell>
          <cell r="AO235">
            <v>-5.6500000000000057</v>
          </cell>
          <cell r="AP235">
            <v>0</v>
          </cell>
          <cell r="AQ235">
            <v>0</v>
          </cell>
          <cell r="AR235">
            <v>0</v>
          </cell>
          <cell r="AS235">
            <v>0</v>
          </cell>
        </row>
        <row r="237">
          <cell r="I237">
            <v>-28.849800000000016</v>
          </cell>
          <cell r="N237">
            <v>-208.88226000000003</v>
          </cell>
          <cell r="S237">
            <v>-625.29174000000012</v>
          </cell>
          <cell r="T237">
            <v>-67.150000000000006</v>
          </cell>
          <cell r="U237">
            <v>-77.040000000000006</v>
          </cell>
          <cell r="V237">
            <v>-26.810000000000009</v>
          </cell>
          <cell r="W237">
            <v>-90.36</v>
          </cell>
          <cell r="X237">
            <v>-293.88999999999993</v>
          </cell>
          <cell r="Y237">
            <v>-111.84</v>
          </cell>
          <cell r="Z237">
            <v>-44.1</v>
          </cell>
          <cell r="AA237">
            <v>10.63</v>
          </cell>
          <cell r="AB237">
            <v>6.74</v>
          </cell>
          <cell r="AC237">
            <v>-76.41</v>
          </cell>
          <cell r="AD237">
            <v>-132.46</v>
          </cell>
          <cell r="AE237">
            <v>-70</v>
          </cell>
          <cell r="AF237">
            <v>-37</v>
          </cell>
          <cell r="AG237">
            <v>-47</v>
          </cell>
          <cell r="AH237">
            <v>-225</v>
          </cell>
          <cell r="AM237">
            <v>-150.24</v>
          </cell>
          <cell r="AN237">
            <v>-103.22899999999997</v>
          </cell>
          <cell r="AO237">
            <v>-205.72117142857144</v>
          </cell>
          <cell r="AP237">
            <v>-194.29732000000001</v>
          </cell>
          <cell r="AQ237">
            <v>-223.57900000000001</v>
          </cell>
          <cell r="AR237">
            <v>-223.57900000000001</v>
          </cell>
          <cell r="AS237">
            <v>-247.57900000000001</v>
          </cell>
        </row>
        <row r="238">
          <cell r="I238">
            <v>-3.866882220172911E-3</v>
          </cell>
          <cell r="N238">
            <v>-2.7061446476801128E-3</v>
          </cell>
          <cell r="S238">
            <v>-8.8640144035349398E-3</v>
          </cell>
          <cell r="T238">
            <v>-3.5166775108944059E-3</v>
          </cell>
          <cell r="U238">
            <v>-3.6081134480092638E-3</v>
          </cell>
          <cell r="V238">
            <v>-1.1569798428258697E-3</v>
          </cell>
          <cell r="W238">
            <v>-3.6645727538239729E-3</v>
          </cell>
          <cell r="X238">
            <v>-2.9554207997778384E-3</v>
          </cell>
          <cell r="Y238">
            <v>-4.9621069692058354E-3</v>
          </cell>
          <cell r="Z238">
            <v>-1.9193618889647764E-3</v>
          </cell>
          <cell r="AA238">
            <v>4.3856133751771302E-4</v>
          </cell>
          <cell r="AB238">
            <v>2.6429327360347503E-4</v>
          </cell>
          <cell r="AC238">
            <v>-1.4517380114411598E-3</v>
          </cell>
          <cell r="AD238">
            <v>-5.9594950816378141E-3</v>
          </cell>
          <cell r="AE238">
            <v>-3.0512783307902638E-3</v>
          </cell>
          <cell r="AF238">
            <v>-1.6401252438855989E-3</v>
          </cell>
          <cell r="AG238">
            <v>-1.9741218274812312E-3</v>
          </cell>
          <cell r="AH238">
            <v>-3.0149047857005577E-3</v>
          </cell>
          <cell r="AM238">
            <v>-1.2739093599846245E-3</v>
          </cell>
          <cell r="AN238">
            <v>-1.0658635314306063E-3</v>
          </cell>
          <cell r="AO238">
            <v>-2.0514793139349511E-3</v>
          </cell>
          <cell r="AP238">
            <v>-1.8097941986027098E-3</v>
          </cell>
          <cell r="AQ238">
            <v>-2.0031075756508881E-3</v>
          </cell>
          <cell r="AR238">
            <v>-1.9281658456726061E-3</v>
          </cell>
          <cell r="AS238">
            <v>-2.0549535736436937E-3</v>
          </cell>
        </row>
        <row r="242">
          <cell r="I242">
            <v>-900.8</v>
          </cell>
          <cell r="N242">
            <v>447</v>
          </cell>
          <cell r="S242">
            <v>-944.58000000000015</v>
          </cell>
          <cell r="T242">
            <v>79</v>
          </cell>
          <cell r="U242">
            <v>154.30000000000001</v>
          </cell>
          <cell r="V242">
            <v>-461</v>
          </cell>
          <cell r="W242">
            <v>1629</v>
          </cell>
          <cell r="X242">
            <v>1401.3</v>
          </cell>
          <cell r="Y242">
            <v>158.16</v>
          </cell>
          <cell r="Z242">
            <v>531.53</v>
          </cell>
          <cell r="AA242">
            <v>432.54</v>
          </cell>
          <cell r="AB242">
            <v>1250.0999999999999</v>
          </cell>
          <cell r="AC242">
            <v>2372.33</v>
          </cell>
          <cell r="AD242">
            <v>279</v>
          </cell>
          <cell r="AE242">
            <v>1522</v>
          </cell>
          <cell r="AF242">
            <v>-51</v>
          </cell>
          <cell r="AG242">
            <v>1772</v>
          </cell>
          <cell r="AH242">
            <v>3522</v>
          </cell>
          <cell r="AM242">
            <v>4113.3</v>
          </cell>
          <cell r="AN242">
            <v>4105.32</v>
          </cell>
          <cell r="AO242">
            <v>4920.4901488833748</v>
          </cell>
          <cell r="AP242">
            <v>4427.5223880597014</v>
          </cell>
          <cell r="AQ242">
            <v>1492</v>
          </cell>
          <cell r="AR242">
            <v>1149</v>
          </cell>
          <cell r="AS242">
            <v>2103</v>
          </cell>
        </row>
        <row r="243">
          <cell r="I243">
            <v>-1.5440802305475503E-2</v>
          </cell>
          <cell r="N243">
            <v>5.7910454315891176E-3</v>
          </cell>
          <cell r="S243">
            <v>-1.33901828373601E-2</v>
          </cell>
          <cell r="T243">
            <v>1.7229886836697836E-2</v>
          </cell>
          <cell r="U243">
            <v>7.2265304390943591E-3</v>
          </cell>
          <cell r="V243">
            <v>-1.851340367669892E-2</v>
          </cell>
          <cell r="W243">
            <v>6.7362276937822263E-2</v>
          </cell>
          <cell r="X243">
            <v>1.5845696230213827E-2</v>
          </cell>
          <cell r="Y243">
            <v>7.017228525121556E-3</v>
          </cell>
          <cell r="Z243">
            <v>3.453676280612742E-2</v>
          </cell>
          <cell r="AA243">
            <v>1.7845279485410318E-2</v>
          </cell>
          <cell r="AB243">
            <v>4.9019736102626763E-2</v>
          </cell>
          <cell r="AC243">
            <v>2.759873706920539E-2</v>
          </cell>
          <cell r="AD243">
            <v>1.4352098226200078E-2</v>
          </cell>
          <cell r="AE243">
            <v>6.6343508849468297E-2</v>
          </cell>
          <cell r="AF243">
            <v>-2.2607131740044742E-3</v>
          </cell>
          <cell r="AG243">
            <v>7.4428593155249828E-2</v>
          </cell>
          <cell r="AH243">
            <v>3.7488971747069007E-2</v>
          </cell>
          <cell r="AM243">
            <v>4.329123736305978E-2</v>
          </cell>
          <cell r="AN243">
            <v>4.2388387690016349E-2</v>
          </cell>
          <cell r="AO243">
            <v>4.9067792511378897E-2</v>
          </cell>
          <cell r="AP243">
            <v>4.0225139309416964E-2</v>
          </cell>
          <cell r="AQ243">
            <v>1.2381729364338902E-2</v>
          </cell>
          <cell r="AR243">
            <v>8.9518074050253613E-3</v>
          </cell>
          <cell r="AS243">
            <v>1.6533985187347222E-2</v>
          </cell>
        </row>
        <row r="244">
          <cell r="I244">
            <v>-900.8</v>
          </cell>
          <cell r="N244">
            <v>447</v>
          </cell>
          <cell r="S244">
            <v>-944.58000000000015</v>
          </cell>
          <cell r="T244">
            <v>329</v>
          </cell>
          <cell r="U244">
            <v>154.30000000000001</v>
          </cell>
          <cell r="V244">
            <v>-429</v>
          </cell>
          <cell r="W244">
            <v>1661</v>
          </cell>
          <cell r="X244">
            <v>1401.3</v>
          </cell>
          <cell r="Y244">
            <v>158.16</v>
          </cell>
          <cell r="Z244">
            <v>793.53</v>
          </cell>
          <cell r="AA244">
            <v>432.54</v>
          </cell>
          <cell r="AB244">
            <v>1250.0999999999999</v>
          </cell>
          <cell r="AC244">
            <v>2634.33</v>
          </cell>
          <cell r="AD244">
            <v>319</v>
          </cell>
          <cell r="AE244">
            <v>1522</v>
          </cell>
          <cell r="AF244">
            <v>-51</v>
          </cell>
          <cell r="AG244">
            <v>1772</v>
          </cell>
          <cell r="AH244">
            <v>3562</v>
          </cell>
          <cell r="AN244">
            <v>4105.32</v>
          </cell>
          <cell r="AO244">
            <v>4920.4901488833748</v>
          </cell>
          <cell r="AP244">
            <v>4318.5223880597014</v>
          </cell>
          <cell r="AQ244">
            <v>1382</v>
          </cell>
          <cell r="AR244">
            <v>1038</v>
          </cell>
          <cell r="AS244">
            <v>1992</v>
          </cell>
        </row>
        <row r="246">
          <cell r="I246">
            <v>-128</v>
          </cell>
          <cell r="N246">
            <v>-254</v>
          </cell>
          <cell r="S246">
            <v>-537</v>
          </cell>
          <cell r="T246">
            <v>-596</v>
          </cell>
          <cell r="U246">
            <v>67</v>
          </cell>
          <cell r="V246">
            <v>-66</v>
          </cell>
          <cell r="W246">
            <v>-59</v>
          </cell>
          <cell r="X246">
            <v>-654</v>
          </cell>
          <cell r="Y246">
            <v>92</v>
          </cell>
          <cell r="Z246">
            <v>708</v>
          </cell>
          <cell r="AA246">
            <v>0</v>
          </cell>
          <cell r="AB246">
            <v>301.12</v>
          </cell>
          <cell r="AC246">
            <v>1101.1199999999999</v>
          </cell>
          <cell r="AD246">
            <v>158</v>
          </cell>
          <cell r="AE246">
            <v>1437</v>
          </cell>
          <cell r="AF246">
            <v>-304</v>
          </cell>
          <cell r="AG246">
            <v>592</v>
          </cell>
          <cell r="AH246">
            <v>1883</v>
          </cell>
          <cell r="AM246">
            <v>1883</v>
          </cell>
          <cell r="AN246">
            <v>1830.1799999999998</v>
          </cell>
          <cell r="AO246">
            <v>2529</v>
          </cell>
          <cell r="AP246">
            <v>2019</v>
          </cell>
          <cell r="AQ246">
            <v>1848</v>
          </cell>
          <cell r="AR246">
            <v>1476</v>
          </cell>
          <cell r="AS246">
            <v>2430</v>
          </cell>
        </row>
        <row r="247">
          <cell r="I247">
            <v>585</v>
          </cell>
          <cell r="N247">
            <v>616</v>
          </cell>
          <cell r="S247">
            <v>240</v>
          </cell>
          <cell r="T247">
            <v>47</v>
          </cell>
          <cell r="U247">
            <v>87</v>
          </cell>
          <cell r="V247">
            <v>84</v>
          </cell>
          <cell r="W247">
            <v>1</v>
          </cell>
          <cell r="X247">
            <v>219</v>
          </cell>
          <cell r="Y247">
            <v>550</v>
          </cell>
          <cell r="Z247">
            <v>1500</v>
          </cell>
          <cell r="AA247">
            <v>0</v>
          </cell>
          <cell r="AB247">
            <v>301.12</v>
          </cell>
          <cell r="AC247">
            <v>2351.12</v>
          </cell>
          <cell r="AD247">
            <v>550</v>
          </cell>
          <cell r="AE247">
            <v>1800</v>
          </cell>
          <cell r="AF247">
            <v>0</v>
          </cell>
          <cell r="AG247">
            <v>788</v>
          </cell>
          <cell r="AH247">
            <v>3138</v>
          </cell>
          <cell r="AM247">
            <v>3138</v>
          </cell>
          <cell r="AN247">
            <v>2785.18</v>
          </cell>
          <cell r="AO247">
            <v>3795</v>
          </cell>
          <cell r="AP247">
            <v>3720</v>
          </cell>
          <cell r="AQ247">
            <v>3748</v>
          </cell>
          <cell r="AR247">
            <v>2828</v>
          </cell>
          <cell r="AS247">
            <v>4578</v>
          </cell>
        </row>
        <row r="248">
          <cell r="I248">
            <v>713</v>
          </cell>
          <cell r="N248">
            <v>870</v>
          </cell>
          <cell r="S248">
            <v>777</v>
          </cell>
          <cell r="T248">
            <v>643</v>
          </cell>
          <cell r="U248">
            <v>20</v>
          </cell>
          <cell r="V248">
            <v>150</v>
          </cell>
          <cell r="W248">
            <v>60</v>
          </cell>
          <cell r="X248">
            <v>873</v>
          </cell>
          <cell r="Y248">
            <v>458</v>
          </cell>
          <cell r="Z248">
            <v>792</v>
          </cell>
          <cell r="AA248">
            <v>0</v>
          </cell>
          <cell r="AB248">
            <v>0</v>
          </cell>
          <cell r="AC248">
            <v>1250</v>
          </cell>
          <cell r="AD248">
            <v>392</v>
          </cell>
          <cell r="AE248">
            <v>363</v>
          </cell>
          <cell r="AF248">
            <v>304</v>
          </cell>
          <cell r="AG248">
            <v>196</v>
          </cell>
          <cell r="AH248">
            <v>1255</v>
          </cell>
          <cell r="AM248">
            <v>1255</v>
          </cell>
          <cell r="AN248">
            <v>955</v>
          </cell>
          <cell r="AO248">
            <v>1266</v>
          </cell>
          <cell r="AP248">
            <v>1701</v>
          </cell>
          <cell r="AQ248">
            <v>1900</v>
          </cell>
          <cell r="AR248">
            <v>1352</v>
          </cell>
          <cell r="AS248">
            <v>2148</v>
          </cell>
        </row>
        <row r="249">
          <cell r="I249">
            <v>-416.8</v>
          </cell>
          <cell r="N249">
            <v>-193</v>
          </cell>
          <cell r="S249">
            <v>-131</v>
          </cell>
          <cell r="T249">
            <v>-260</v>
          </cell>
          <cell r="U249">
            <v>-71</v>
          </cell>
          <cell r="V249">
            <v>-136</v>
          </cell>
          <cell r="W249">
            <v>-72</v>
          </cell>
          <cell r="X249">
            <v>-539</v>
          </cell>
          <cell r="Y249">
            <v>-14.5</v>
          </cell>
          <cell r="Z249">
            <v>-276.5</v>
          </cell>
          <cell r="AA249">
            <v>-14.5</v>
          </cell>
          <cell r="AB249">
            <v>-14.5</v>
          </cell>
          <cell r="AC249">
            <v>-320</v>
          </cell>
          <cell r="AD249">
            <v>-62</v>
          </cell>
          <cell r="AE249">
            <v>-138</v>
          </cell>
          <cell r="AF249">
            <v>-115</v>
          </cell>
          <cell r="AG249">
            <v>-32</v>
          </cell>
          <cell r="AH249">
            <v>-347</v>
          </cell>
          <cell r="AM249">
            <v>-539</v>
          </cell>
          <cell r="AN249">
            <v>-100</v>
          </cell>
          <cell r="AO249">
            <v>-102.85359801488836</v>
          </cell>
          <cell r="AP249">
            <v>0</v>
          </cell>
          <cell r="AQ249">
            <v>0</v>
          </cell>
          <cell r="AR249">
            <v>0</v>
          </cell>
          <cell r="AS249">
            <v>0</v>
          </cell>
        </row>
        <row r="250">
          <cell r="I250">
            <v>-371</v>
          </cell>
          <cell r="N250">
            <v>3</v>
          </cell>
          <cell r="S250">
            <v>-473</v>
          </cell>
          <cell r="T250">
            <v>391</v>
          </cell>
          <cell r="U250">
            <v>93.2</v>
          </cell>
          <cell r="V250">
            <v>-182</v>
          </cell>
          <cell r="W250">
            <v>394</v>
          </cell>
          <cell r="X250">
            <v>696.2</v>
          </cell>
          <cell r="Y250">
            <v>302.39</v>
          </cell>
          <cell r="Z250">
            <v>-201.01</v>
          </cell>
          <cell r="AA250">
            <v>193.38</v>
          </cell>
          <cell r="AB250">
            <v>105.23</v>
          </cell>
          <cell r="AC250">
            <v>399.99</v>
          </cell>
          <cell r="AD250">
            <v>453</v>
          </cell>
          <cell r="AE250">
            <v>-126</v>
          </cell>
          <cell r="AF250">
            <v>155</v>
          </cell>
          <cell r="AG250">
            <v>586</v>
          </cell>
          <cell r="AH250">
            <v>1068</v>
          </cell>
          <cell r="AM250">
            <v>696.2</v>
          </cell>
          <cell r="AN250">
            <v>387.57</v>
          </cell>
          <cell r="AO250">
            <v>398.62968982630281</v>
          </cell>
          <cell r="AP250">
            <v>-206</v>
          </cell>
          <cell r="AQ250">
            <v>-192</v>
          </cell>
          <cell r="AR250">
            <v>-279</v>
          </cell>
          <cell r="AS250">
            <v>-279</v>
          </cell>
        </row>
        <row r="251">
          <cell r="I251">
            <v>15</v>
          </cell>
          <cell r="N251">
            <v>382</v>
          </cell>
          <cell r="S251">
            <v>-594.46</v>
          </cell>
          <cell r="T251">
            <v>349</v>
          </cell>
          <cell r="U251">
            <v>-138.9</v>
          </cell>
          <cell r="V251">
            <v>-349</v>
          </cell>
          <cell r="W251">
            <v>1023</v>
          </cell>
          <cell r="X251">
            <v>884.09999999999991</v>
          </cell>
          <cell r="Y251">
            <v>-336.64</v>
          </cell>
          <cell r="Z251">
            <v>60.76</v>
          </cell>
          <cell r="AA251">
            <v>-70.19</v>
          </cell>
          <cell r="AB251">
            <v>492.41</v>
          </cell>
          <cell r="AC251">
            <v>146.34</v>
          </cell>
          <cell r="AD251">
            <v>-520</v>
          </cell>
          <cell r="AE251">
            <v>59</v>
          </cell>
          <cell r="AF251">
            <v>-71</v>
          </cell>
          <cell r="AG251">
            <v>261</v>
          </cell>
          <cell r="AH251">
            <v>-271</v>
          </cell>
          <cell r="AM251">
            <v>884.09999999999991</v>
          </cell>
          <cell r="AN251">
            <v>187.57</v>
          </cell>
          <cell r="AO251">
            <v>244.34929280397029</v>
          </cell>
          <cell r="AP251">
            <v>-156</v>
          </cell>
          <cell r="AQ251">
            <v>-164</v>
          </cell>
          <cell r="AR251">
            <v>-48</v>
          </cell>
          <cell r="AS251">
            <v>-48</v>
          </cell>
        </row>
        <row r="253">
          <cell r="I253">
            <v>0</v>
          </cell>
          <cell r="N253">
            <v>509</v>
          </cell>
          <cell r="S253">
            <v>790.87999999999988</v>
          </cell>
          <cell r="T253">
            <v>195</v>
          </cell>
          <cell r="U253">
            <v>204</v>
          </cell>
          <cell r="V253">
            <v>272</v>
          </cell>
          <cell r="W253">
            <v>343</v>
          </cell>
          <cell r="X253">
            <v>1014</v>
          </cell>
          <cell r="Y253">
            <v>114.91</v>
          </cell>
          <cell r="Z253">
            <v>240.28</v>
          </cell>
          <cell r="AA253">
            <v>323.85000000000002</v>
          </cell>
          <cell r="AB253">
            <v>365.84</v>
          </cell>
          <cell r="AC253">
            <v>1044.8800000000001</v>
          </cell>
          <cell r="AD253">
            <v>250</v>
          </cell>
          <cell r="AE253">
            <v>290</v>
          </cell>
          <cell r="AF253">
            <v>284</v>
          </cell>
          <cell r="AG253">
            <v>365</v>
          </cell>
          <cell r="AH253">
            <v>1189</v>
          </cell>
          <cell r="AM253">
            <v>1189</v>
          </cell>
          <cell r="AN253">
            <v>1800</v>
          </cell>
          <cell r="AO253">
            <v>1851.3647642679905</v>
          </cell>
          <cell r="AP253">
            <v>2770.5223880597014</v>
          </cell>
          <cell r="AQ253">
            <v>3091.4179104477612</v>
          </cell>
          <cell r="AR253">
            <v>3304.1044776119402</v>
          </cell>
          <cell r="AS253">
            <v>3304.1044776119406</v>
          </cell>
        </row>
        <row r="257">
          <cell r="I257">
            <v>-103</v>
          </cell>
          <cell r="N257">
            <v>78</v>
          </cell>
          <cell r="S257">
            <v>-681</v>
          </cell>
          <cell r="T257">
            <v>-50</v>
          </cell>
          <cell r="U257">
            <v>285</v>
          </cell>
          <cell r="V257">
            <v>179</v>
          </cell>
          <cell r="W257">
            <v>-49</v>
          </cell>
          <cell r="X257">
            <v>365</v>
          </cell>
          <cell r="Y257">
            <v>-578</v>
          </cell>
          <cell r="Z257">
            <v>-690</v>
          </cell>
          <cell r="AA257">
            <v>57</v>
          </cell>
          <cell r="AB257">
            <v>111</v>
          </cell>
          <cell r="AC257">
            <v>-1100</v>
          </cell>
          <cell r="AD257">
            <v>-1341</v>
          </cell>
          <cell r="AE257">
            <v>69</v>
          </cell>
          <cell r="AF257">
            <v>331</v>
          </cell>
          <cell r="AG257">
            <v>586</v>
          </cell>
          <cell r="AH257">
            <v>-355</v>
          </cell>
          <cell r="AM257">
            <v>652</v>
          </cell>
          <cell r="AN257">
            <v>367</v>
          </cell>
          <cell r="AO257">
            <v>0</v>
          </cell>
          <cell r="AP257">
            <v>-323</v>
          </cell>
          <cell r="AQ257">
            <v>-343</v>
          </cell>
          <cell r="AR257">
            <v>-364</v>
          </cell>
          <cell r="AS257">
            <v>-364</v>
          </cell>
        </row>
        <row r="258">
          <cell r="I258">
            <v>-1.7655446685878964E-3</v>
          </cell>
          <cell r="N258">
            <v>1.0105179947739399E-3</v>
          </cell>
          <cell r="S258">
            <v>-9.653723890239288E-3</v>
          </cell>
          <cell r="T258">
            <v>-2.6185238353644128E-3</v>
          </cell>
          <cell r="U258">
            <v>1.3347771711872276E-2</v>
          </cell>
          <cell r="V258">
            <v>7.7247068954058419E-3</v>
          </cell>
          <cell r="W258">
            <v>-1.9872074472927696E-3</v>
          </cell>
          <cell r="X258">
            <v>4.127366819402018E-3</v>
          </cell>
          <cell r="Y258">
            <v>-2.5644651539708265E-2</v>
          </cell>
          <cell r="Z258">
            <v>-3.0030832276319638E-2</v>
          </cell>
          <cell r="AA258">
            <v>2.351645930245499E-3</v>
          </cell>
          <cell r="AB258">
            <v>4.352604357564651E-3</v>
          </cell>
          <cell r="AC258">
            <v>-1.1524224670457358E-2</v>
          </cell>
          <cell r="AD258">
            <v>-6.0332801634276817E-2</v>
          </cell>
          <cell r="AE258">
            <v>3.0076886403504026E-3</v>
          </cell>
          <cell r="AF258">
            <v>1.4672471776381981E-2</v>
          </cell>
          <cell r="AG258">
            <v>2.4613518955404288E-2</v>
          </cell>
          <cell r="AH258">
            <v>-3.7362675379588699E-3</v>
          </cell>
          <cell r="AM258">
            <v>6.8621026330962917E-3</v>
          </cell>
          <cell r="AN258">
            <v>3.789360703242622E-3</v>
          </cell>
          <cell r="AO258">
            <v>0</v>
          </cell>
          <cell r="AP258">
            <v>-3.0086031353838295E-3</v>
          </cell>
          <cell r="AQ258">
            <v>-3.0730341331173974E-3</v>
          </cell>
          <cell r="AR258">
            <v>-3.1391694560975254E-3</v>
          </cell>
          <cell r="AS258">
            <v>-3.0212703856397531E-3</v>
          </cell>
        </row>
        <row r="259">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N259">
            <v>0</v>
          </cell>
          <cell r="AO259">
            <v>0</v>
          </cell>
          <cell r="AP259">
            <v>0</v>
          </cell>
          <cell r="AQ259">
            <v>0</v>
          </cell>
          <cell r="AR259">
            <v>0</v>
          </cell>
          <cell r="AS259">
            <v>0</v>
          </cell>
        </row>
        <row r="261">
          <cell r="I261">
            <v>3</v>
          </cell>
          <cell r="N261">
            <v>266</v>
          </cell>
          <cell r="S261">
            <v>84</v>
          </cell>
          <cell r="T261">
            <v>0</v>
          </cell>
          <cell r="U261">
            <v>0</v>
          </cell>
          <cell r="V261">
            <v>0</v>
          </cell>
          <cell r="W261">
            <v>0</v>
          </cell>
          <cell r="X261">
            <v>0</v>
          </cell>
          <cell r="Y261">
            <v>289.19</v>
          </cell>
          <cell r="Z261">
            <v>0</v>
          </cell>
          <cell r="AA261">
            <v>0</v>
          </cell>
          <cell r="AB261">
            <v>37.42</v>
          </cell>
          <cell r="AC261">
            <v>326.61</v>
          </cell>
          <cell r="AD261">
            <v>298</v>
          </cell>
          <cell r="AE261">
            <v>0</v>
          </cell>
          <cell r="AF261">
            <v>0</v>
          </cell>
          <cell r="AG261">
            <v>37</v>
          </cell>
          <cell r="AH261">
            <v>335</v>
          </cell>
          <cell r="AM261">
            <v>954</v>
          </cell>
          <cell r="AN261">
            <v>0</v>
          </cell>
          <cell r="AO261">
            <v>0</v>
          </cell>
          <cell r="AP261">
            <v>0</v>
          </cell>
          <cell r="AQ261">
            <v>0</v>
          </cell>
          <cell r="AR261">
            <v>0</v>
          </cell>
          <cell r="AS261">
            <v>0</v>
          </cell>
        </row>
        <row r="262">
          <cell r="I262">
            <v>5.1423631123919306E-5</v>
          </cell>
          <cell r="N262">
            <v>3.4461254693572826E-3</v>
          </cell>
          <cell r="S262">
            <v>1.1907677045229078E-3</v>
          </cell>
          <cell r="T262">
            <v>0</v>
          </cell>
          <cell r="U262">
            <v>0</v>
          </cell>
          <cell r="V262">
            <v>0</v>
          </cell>
          <cell r="W262">
            <v>0</v>
          </cell>
          <cell r="X262">
            <v>0</v>
          </cell>
          <cell r="Y262">
            <v>1.28307556726094E-2</v>
          </cell>
          <cell r="Z262">
            <v>0</v>
          </cell>
          <cell r="AA262">
            <v>0</v>
          </cell>
          <cell r="AB262">
            <v>1.4673374329735968E-3</v>
          </cell>
          <cell r="AC262">
            <v>3.4217518360164343E-3</v>
          </cell>
          <cell r="AD262">
            <v>1.3407289252061515E-2</v>
          </cell>
          <cell r="AE262">
            <v>0</v>
          </cell>
          <cell r="AF262">
            <v>0</v>
          </cell>
          <cell r="AG262">
            <v>1.5540959067405437E-3</v>
          </cell>
          <cell r="AH262">
            <v>3.5257735921583708E-3</v>
          </cell>
          <cell r="AM262">
            <v>1.0040561214683838E-2</v>
          </cell>
          <cell r="AN262">
            <v>0</v>
          </cell>
          <cell r="AO262">
            <v>0</v>
          </cell>
          <cell r="AP262">
            <v>0</v>
          </cell>
          <cell r="AQ262">
            <v>0</v>
          </cell>
          <cell r="AR262">
            <v>0</v>
          </cell>
          <cell r="AS262">
            <v>0</v>
          </cell>
        </row>
        <row r="264">
          <cell r="S264">
            <v>779</v>
          </cell>
          <cell r="T264">
            <v>641.29999999999995</v>
          </cell>
          <cell r="U264">
            <v>0</v>
          </cell>
          <cell r="V264">
            <v>102</v>
          </cell>
          <cell r="W264">
            <v>0</v>
          </cell>
          <cell r="X264">
            <v>743.3</v>
          </cell>
          <cell r="Y264">
            <v>1287</v>
          </cell>
          <cell r="Z264">
            <v>1770</v>
          </cell>
          <cell r="AA264">
            <v>0</v>
          </cell>
          <cell r="AB264">
            <v>40</v>
          </cell>
          <cell r="AC264">
            <v>3097</v>
          </cell>
          <cell r="AD264">
            <v>1283</v>
          </cell>
          <cell r="AE264">
            <v>0</v>
          </cell>
          <cell r="AF264">
            <v>40</v>
          </cell>
          <cell r="AG264">
            <v>0</v>
          </cell>
          <cell r="AH264">
            <v>1323</v>
          </cell>
          <cell r="AM264">
            <v>1149</v>
          </cell>
          <cell r="AN264">
            <v>410</v>
          </cell>
          <cell r="AO264">
            <v>0</v>
          </cell>
          <cell r="AP264">
            <v>0</v>
          </cell>
          <cell r="AQ264">
            <v>0</v>
          </cell>
          <cell r="AR264">
            <v>0</v>
          </cell>
          <cell r="AS264">
            <v>0</v>
          </cell>
        </row>
        <row r="265">
          <cell r="S265">
            <v>1.1042952878849347E-2</v>
          </cell>
          <cell r="T265">
            <v>3.3585186712383953E-2</v>
          </cell>
          <cell r="U265">
            <v>0</v>
          </cell>
          <cell r="V265">
            <v>4.4017882867675752E-3</v>
          </cell>
          <cell r="W265">
            <v>0</v>
          </cell>
          <cell r="X265">
            <v>8.4051281009904638E-3</v>
          </cell>
          <cell r="Y265">
            <v>5.7101499189627224E-2</v>
          </cell>
          <cell r="Z265">
            <v>7.7035613230559061E-2</v>
          </cell>
          <cell r="AA265">
            <v>0</v>
          </cell>
          <cell r="AB265">
            <v>1.5685060747980726E-3</v>
          </cell>
          <cell r="AC265">
            <v>3.2445930731278577E-2</v>
          </cell>
          <cell r="AD265">
            <v>5.7723329229513162E-2</v>
          </cell>
          <cell r="AE265">
            <v>0</v>
          </cell>
          <cell r="AF265">
            <v>1.773108371768215E-3</v>
          </cell>
          <cell r="AG265">
            <v>0</v>
          </cell>
          <cell r="AH265">
            <v>1.3924174514703057E-2</v>
          </cell>
          <cell r="AM265">
            <v>1.209287718623871E-2</v>
          </cell>
          <cell r="AN265">
            <v>4.233345744766962E-3</v>
          </cell>
          <cell r="AO265">
            <v>0</v>
          </cell>
          <cell r="AP265">
            <v>0</v>
          </cell>
          <cell r="AQ265">
            <v>0</v>
          </cell>
          <cell r="AR265">
            <v>0</v>
          </cell>
          <cell r="AS265">
            <v>0</v>
          </cell>
        </row>
        <row r="269">
          <cell r="I269">
            <v>-1270.74324</v>
          </cell>
          <cell r="N269">
            <v>261.35218000000009</v>
          </cell>
          <cell r="S269">
            <v>-2133.3317400000005</v>
          </cell>
          <cell r="T269">
            <v>479.31</v>
          </cell>
          <cell r="U269">
            <v>672.56</v>
          </cell>
          <cell r="V269">
            <v>36.299999999999983</v>
          </cell>
          <cell r="W269">
            <v>1260.5899999999999</v>
          </cell>
          <cell r="X269">
            <v>2282.88</v>
          </cell>
          <cell r="Y269">
            <v>720.16264999999999</v>
          </cell>
          <cell r="Z269">
            <v>1141.056</v>
          </cell>
          <cell r="AA269">
            <v>376.73400000000004</v>
          </cell>
          <cell r="AB269">
            <v>1071.8219999999999</v>
          </cell>
          <cell r="AC269">
            <v>3404.34465</v>
          </cell>
          <cell r="AD269">
            <v>16.659999999999854</v>
          </cell>
          <cell r="AE269">
            <v>1199</v>
          </cell>
          <cell r="AF269">
            <v>716</v>
          </cell>
          <cell r="AG269">
            <v>1698</v>
          </cell>
          <cell r="AH269">
            <v>3795.54</v>
          </cell>
          <cell r="AM269">
            <v>6056.1900000000005</v>
          </cell>
          <cell r="AN269">
            <v>6571.6880000000001</v>
          </cell>
          <cell r="AO269">
            <v>6729.0549774548035</v>
          </cell>
          <cell r="AP269">
            <v>5900.7988680597009</v>
          </cell>
          <cell r="AQ269">
            <v>3852.0242939999998</v>
          </cell>
          <cell r="AR269">
            <v>2910.4292728199998</v>
          </cell>
          <cell r="AS269">
            <v>4101.1427310046001</v>
          </cell>
        </row>
        <row r="270">
          <cell r="I270">
            <v>-2.1782077208991356E-2</v>
          </cell>
          <cell r="N270">
            <v>3.3859112931204863E-3</v>
          </cell>
          <cell r="S270">
            <v>-3.0241696893162633E-2</v>
          </cell>
          <cell r="T270">
            <v>2.5101693190570332E-2</v>
          </cell>
          <cell r="U270">
            <v>3.1498867868550232E-2</v>
          </cell>
          <cell r="V270">
            <v>1.5665187726437541E-3</v>
          </cell>
          <cell r="W270">
            <v>5.1123547673118212E-2</v>
          </cell>
          <cell r="X270">
            <v>2.5814474423771171E-2</v>
          </cell>
          <cell r="Y270">
            <v>3.1952111091977313E-2</v>
          </cell>
          <cell r="Z270">
            <v>4.9662117904185767E-2</v>
          </cell>
          <cell r="AA270">
            <v>1.5542894348861542E-2</v>
          </cell>
          <cell r="AB270">
            <v>4.2028982952555485E-2</v>
          </cell>
          <cell r="AC270">
            <v>3.5665847820245018E-2</v>
          </cell>
          <cell r="AD270">
            <v>7.4954845281658691E-4</v>
          </cell>
          <cell r="AE270">
            <v>5.226403883739323E-2</v>
          </cell>
          <cell r="AF270">
            <v>3.173863985465105E-2</v>
          </cell>
          <cell r="AG270">
            <v>7.1320401341768744E-2</v>
          </cell>
          <cell r="AH270">
            <v>3.9946909552181435E-2</v>
          </cell>
          <cell r="AM270">
            <v>6.3739566480876433E-2</v>
          </cell>
          <cell r="AN270">
            <v>6.785421324569782E-2</v>
          </cell>
          <cell r="AO270">
            <v>6.710304531477268E-2</v>
          </cell>
          <cell r="AP270">
            <v>5.4963349770011667E-2</v>
          </cell>
          <cell r="AQ270">
            <v>3.4511376492884681E-2</v>
          </cell>
          <cell r="AR270">
            <v>2.5099809553210648E-2</v>
          </cell>
          <cell r="AS270">
            <v>3.4040277693587744E-2</v>
          </cell>
        </row>
        <row r="276">
          <cell r="B276">
            <v>1987</v>
          </cell>
          <cell r="C276">
            <v>1988</v>
          </cell>
          <cell r="D276">
            <v>1989</v>
          </cell>
          <cell r="E276">
            <v>1990</v>
          </cell>
          <cell r="F276">
            <v>1991</v>
          </cell>
          <cell r="G276">
            <v>1992</v>
          </cell>
          <cell r="H276">
            <v>1993</v>
          </cell>
          <cell r="I276">
            <v>1994</v>
          </cell>
          <cell r="J276" t="str">
            <v>1995</v>
          </cell>
          <cell r="K276" t="str">
            <v>1995</v>
          </cell>
          <cell r="L276" t="str">
            <v>1995</v>
          </cell>
          <cell r="M276" t="str">
            <v>1995</v>
          </cell>
          <cell r="N276">
            <v>1995</v>
          </cell>
          <cell r="O276">
            <v>1996</v>
          </cell>
          <cell r="P276">
            <v>1996</v>
          </cell>
          <cell r="Q276">
            <v>1996</v>
          </cell>
          <cell r="R276">
            <v>1996</v>
          </cell>
          <cell r="S276">
            <v>1996</v>
          </cell>
          <cell r="T276">
            <v>1997</v>
          </cell>
          <cell r="U276">
            <v>1997</v>
          </cell>
          <cell r="V276">
            <v>1997</v>
          </cell>
          <cell r="W276">
            <v>1997</v>
          </cell>
          <cell r="X276">
            <v>1997</v>
          </cell>
          <cell r="Y276">
            <v>1998</v>
          </cell>
          <cell r="Z276">
            <v>1998</v>
          </cell>
          <cell r="AA276">
            <v>1998</v>
          </cell>
          <cell r="AB276">
            <v>1998</v>
          </cell>
          <cell r="AC276">
            <v>1998</v>
          </cell>
          <cell r="AD276">
            <v>1998</v>
          </cell>
          <cell r="AE276">
            <v>1998</v>
          </cell>
          <cell r="AF276">
            <v>1998</v>
          </cell>
          <cell r="AG276">
            <v>1998</v>
          </cell>
          <cell r="AH276">
            <v>1998</v>
          </cell>
          <cell r="AM276">
            <v>1998</v>
          </cell>
          <cell r="AN276">
            <v>1999</v>
          </cell>
          <cell r="AO276">
            <v>2000</v>
          </cell>
          <cell r="AP276">
            <v>2001</v>
          </cell>
          <cell r="AQ276">
            <v>2002</v>
          </cell>
          <cell r="AR276">
            <v>2003</v>
          </cell>
          <cell r="AS276">
            <v>2004</v>
          </cell>
        </row>
        <row r="277">
          <cell r="J277" t="str">
            <v>Q1</v>
          </cell>
          <cell r="K277" t="str">
            <v>Q2</v>
          </cell>
          <cell r="L277" t="str">
            <v>Q3</v>
          </cell>
          <cell r="M277" t="str">
            <v>Q4</v>
          </cell>
          <cell r="O277" t="str">
            <v>Q1</v>
          </cell>
          <cell r="P277" t="str">
            <v>Q2</v>
          </cell>
          <cell r="Q277" t="str">
            <v>Q3</v>
          </cell>
          <cell r="R277" t="str">
            <v>Q4</v>
          </cell>
          <cell r="T277" t="str">
            <v>Q1</v>
          </cell>
          <cell r="U277" t="str">
            <v>Q2</v>
          </cell>
          <cell r="V277" t="str">
            <v>Q3</v>
          </cell>
          <cell r="W277" t="str">
            <v>Q4</v>
          </cell>
          <cell r="Y277" t="str">
            <v>Q1</v>
          </cell>
          <cell r="Z277" t="str">
            <v>Q2</v>
          </cell>
          <cell r="AA277" t="str">
            <v>Q3</v>
          </cell>
          <cell r="AB277" t="str">
            <v>Q4</v>
          </cell>
          <cell r="AD277" t="str">
            <v>Q1</v>
          </cell>
          <cell r="AE277" t="str">
            <v>Q2</v>
          </cell>
          <cell r="AF277" t="str">
            <v>Q3</v>
          </cell>
          <cell r="AG277" t="str">
            <v>Q4</v>
          </cell>
        </row>
        <row r="278">
          <cell r="O278" t="str">
            <v>Prel.</v>
          </cell>
          <cell r="P278" t="str">
            <v>Prel.</v>
          </cell>
          <cell r="Q278" t="str">
            <v>Prel.</v>
          </cell>
          <cell r="R278" t="str">
            <v>Prel.</v>
          </cell>
          <cell r="S278" t="str">
            <v>Prel.</v>
          </cell>
          <cell r="T278" t="str">
            <v>Prel.</v>
          </cell>
          <cell r="U278" t="str">
            <v>Prel.</v>
          </cell>
          <cell r="V278" t="str">
            <v>Prel.</v>
          </cell>
          <cell r="W278" t="str">
            <v>Prel.</v>
          </cell>
          <cell r="X278" t="str">
            <v>Prel.</v>
          </cell>
          <cell r="Y278" t="str">
            <v>Prog.</v>
          </cell>
          <cell r="Z278" t="str">
            <v>Prog.</v>
          </cell>
          <cell r="AA278" t="str">
            <v>Prog.</v>
          </cell>
          <cell r="AB278" t="str">
            <v>Prog.</v>
          </cell>
          <cell r="AC278" t="str">
            <v>Prog.</v>
          </cell>
          <cell r="AD278" t="str">
            <v>Prog.</v>
          </cell>
          <cell r="AE278" t="str">
            <v>Prog.</v>
          </cell>
          <cell r="AF278" t="str">
            <v>Prog.</v>
          </cell>
          <cell r="AG278" t="str">
            <v>Prog.</v>
          </cell>
          <cell r="AH278" t="str">
            <v>Prog.</v>
          </cell>
          <cell r="AM278" t="str">
            <v>est</v>
          </cell>
          <cell r="AN278" t="str">
            <v>Proj.</v>
          </cell>
          <cell r="AO278" t="str">
            <v>Proj.</v>
          </cell>
          <cell r="AP278" t="str">
            <v>Proj.</v>
          </cell>
          <cell r="AQ278" t="str">
            <v>Proj.</v>
          </cell>
          <cell r="AR278" t="str">
            <v>Proj.</v>
          </cell>
          <cell r="AS278" t="str">
            <v>Proj.</v>
          </cell>
        </row>
        <row r="280">
          <cell r="C280">
            <v>25636.5</v>
          </cell>
          <cell r="D280">
            <v>25866.1</v>
          </cell>
          <cell r="E280">
            <v>25233.1</v>
          </cell>
          <cell r="F280">
            <v>25068.899999999998</v>
          </cell>
          <cell r="G280">
            <v>25574.3</v>
          </cell>
          <cell r="H280">
            <v>25936.313999999998</v>
          </cell>
          <cell r="I280">
            <v>26122.823560000001</v>
          </cell>
          <cell r="N280">
            <v>26075.042739999997</v>
          </cell>
          <cell r="S280">
            <v>24587.54</v>
          </cell>
          <cell r="T280">
            <v>24293.670000000002</v>
          </cell>
          <cell r="U280">
            <v>24526.93</v>
          </cell>
          <cell r="V280">
            <v>24302.230000000003</v>
          </cell>
          <cell r="W280">
            <v>23982.820000000003</v>
          </cell>
          <cell r="X280">
            <v>23253.35</v>
          </cell>
          <cell r="Y280">
            <v>22746.552649999994</v>
          </cell>
          <cell r="Z280">
            <v>22276.078649999999</v>
          </cell>
          <cell r="AA280">
            <v>22163.272649999999</v>
          </cell>
          <cell r="AB280">
            <v>21796.574649999995</v>
          </cell>
          <cell r="AC280">
            <v>21796.574649999995</v>
          </cell>
          <cell r="AD280">
            <v>22751.01</v>
          </cell>
          <cell r="AE280">
            <v>22359.01</v>
          </cell>
          <cell r="AF280">
            <v>22755.01</v>
          </cell>
          <cell r="AG280">
            <v>22058.01</v>
          </cell>
          <cell r="AH280">
            <v>22058.01</v>
          </cell>
          <cell r="AM280">
            <v>22412.039999999997</v>
          </cell>
          <cell r="AN280">
            <v>24124.957999999999</v>
          </cell>
          <cell r="AO280">
            <v>25939.172828571427</v>
          </cell>
          <cell r="AP280">
            <v>27844.449308571428</v>
          </cell>
          <cell r="AQ280">
            <v>30657.473602571426</v>
          </cell>
          <cell r="AR280">
            <v>32893.902875391424</v>
          </cell>
          <cell r="AS280">
            <v>35367.04560639603</v>
          </cell>
        </row>
        <row r="281">
          <cell r="H281">
            <v>23159.493999999999</v>
          </cell>
          <cell r="I281">
            <v>23246.65956</v>
          </cell>
          <cell r="N281">
            <v>23232.629999999997</v>
          </cell>
          <cell r="S281">
            <v>22384.59</v>
          </cell>
          <cell r="T281">
            <v>22157.870000000003</v>
          </cell>
          <cell r="U281">
            <v>22468.170000000002</v>
          </cell>
          <cell r="V281">
            <v>22270.280000000002</v>
          </cell>
          <cell r="W281">
            <v>22041.230000000003</v>
          </cell>
          <cell r="X281">
            <v>21362.879999999997</v>
          </cell>
          <cell r="Y281">
            <v>20967.222649999996</v>
          </cell>
          <cell r="Z281">
            <v>20540.84865</v>
          </cell>
          <cell r="AA281">
            <v>20417.412649999998</v>
          </cell>
          <cell r="AB281">
            <v>20043.974649999996</v>
          </cell>
          <cell r="AC281">
            <v>20043.974649999996</v>
          </cell>
          <cell r="AD281">
            <v>20993</v>
          </cell>
          <cell r="AE281">
            <v>20671</v>
          </cell>
          <cell r="AF281">
            <v>21104</v>
          </cell>
          <cell r="AG281">
            <v>20454</v>
          </cell>
          <cell r="AH281">
            <v>20454</v>
          </cell>
          <cell r="AM281">
            <v>20671.809999999998</v>
          </cell>
          <cell r="AN281">
            <v>22464.406999999999</v>
          </cell>
          <cell r="AO281">
            <v>24478.692999999999</v>
          </cell>
          <cell r="AP281">
            <v>26578.266799999998</v>
          </cell>
          <cell r="AQ281">
            <v>29614.870093999998</v>
          </cell>
          <cell r="AR281">
            <v>32074.878366819998</v>
          </cell>
          <cell r="AS281">
            <v>34795.600097824601</v>
          </cell>
        </row>
        <row r="282">
          <cell r="H282">
            <v>2776.82</v>
          </cell>
          <cell r="I282">
            <v>2876.1639999999998</v>
          </cell>
          <cell r="N282">
            <v>2842.4127399999998</v>
          </cell>
          <cell r="S282">
            <v>2202.9499999999998</v>
          </cell>
          <cell r="T282">
            <v>2135.7999999999997</v>
          </cell>
          <cell r="U282">
            <v>2058.7599999999998</v>
          </cell>
          <cell r="V282">
            <v>2031.9499999999998</v>
          </cell>
          <cell r="W282">
            <v>1941.59</v>
          </cell>
          <cell r="X282">
            <v>1890.47</v>
          </cell>
          <cell r="Y282">
            <v>1779.33</v>
          </cell>
          <cell r="Z282">
            <v>1735.23</v>
          </cell>
          <cell r="AA282">
            <v>1745.86</v>
          </cell>
          <cell r="AB282">
            <v>1752.6</v>
          </cell>
          <cell r="AC282">
            <v>1752.6</v>
          </cell>
          <cell r="AD282">
            <v>1758.01</v>
          </cell>
          <cell r="AE282">
            <v>1688.01</v>
          </cell>
          <cell r="AF282">
            <v>1651.01</v>
          </cell>
          <cell r="AG282">
            <v>1604.01</v>
          </cell>
          <cell r="AH282">
            <v>1604.01</v>
          </cell>
          <cell r="AM282">
            <v>1740.23</v>
          </cell>
          <cell r="AN282">
            <v>1660.5509999999999</v>
          </cell>
          <cell r="AO282">
            <v>1460.4798285714287</v>
          </cell>
          <cell r="AP282">
            <v>1266.1825085714286</v>
          </cell>
          <cell r="AQ282">
            <v>1042.6035085714286</v>
          </cell>
          <cell r="AR282">
            <v>819.02450857142878</v>
          </cell>
          <cell r="AS282">
            <v>571.44550857142883</v>
          </cell>
        </row>
        <row r="284">
          <cell r="C284">
            <v>119.4</v>
          </cell>
          <cell r="D284">
            <v>550</v>
          </cell>
          <cell r="E284">
            <v>1588.2</v>
          </cell>
          <cell r="F284">
            <v>2132.3000000000002</v>
          </cell>
          <cell r="G284">
            <v>2714.6</v>
          </cell>
          <cell r="H284">
            <v>2817.1</v>
          </cell>
          <cell r="I284">
            <v>2955.0240000000003</v>
          </cell>
          <cell r="N284">
            <v>3052.9337399999999</v>
          </cell>
          <cell r="S284">
            <v>2816.04</v>
          </cell>
          <cell r="T284">
            <v>2718.38</v>
          </cell>
          <cell r="U284">
            <v>2736.57</v>
          </cell>
          <cell r="V284">
            <v>2702.6200000000003</v>
          </cell>
          <cell r="W284">
            <v>2764.6200000000003</v>
          </cell>
          <cell r="X284">
            <v>2717.61</v>
          </cell>
          <cell r="Y284">
            <v>2608.2690000000002</v>
          </cell>
          <cell r="Z284">
            <v>2629.2740000000003</v>
          </cell>
          <cell r="AA284">
            <v>2627.2670000000003</v>
          </cell>
          <cell r="AB284">
            <v>2694.2220000000002</v>
          </cell>
          <cell r="AC284">
            <v>2694.2220000000002</v>
          </cell>
          <cell r="AD284">
            <v>2652.61</v>
          </cell>
          <cell r="AE284">
            <v>2759.61</v>
          </cell>
          <cell r="AF284">
            <v>2695.61</v>
          </cell>
          <cell r="AG284">
            <v>2852.61</v>
          </cell>
          <cell r="AH284">
            <v>2852.61</v>
          </cell>
          <cell r="AM284">
            <v>3183.93</v>
          </cell>
          <cell r="AN284">
            <v>3312.2109999999998</v>
          </cell>
          <cell r="AO284">
            <v>3351.5224285714285</v>
          </cell>
          <cell r="AP284">
            <v>3236.1484285714282</v>
          </cell>
          <cell r="AQ284">
            <v>3228.5044285714284</v>
          </cell>
          <cell r="AR284">
            <v>2938.6769285714286</v>
          </cell>
          <cell r="AS284">
            <v>2628.7067535714286</v>
          </cell>
        </row>
        <row r="285">
          <cell r="H285">
            <v>2320.1</v>
          </cell>
          <cell r="I285">
            <v>2476.9940000000001</v>
          </cell>
          <cell r="N285">
            <v>2567.54</v>
          </cell>
          <cell r="S285">
            <v>2365.15</v>
          </cell>
          <cell r="T285">
            <v>2285.71</v>
          </cell>
          <cell r="U285">
            <v>2300.59</v>
          </cell>
          <cell r="V285">
            <v>2254.1700000000005</v>
          </cell>
          <cell r="W285">
            <v>2288.1700000000005</v>
          </cell>
          <cell r="X285">
            <v>2184</v>
          </cell>
          <cell r="Y285">
            <v>2095.5990000000002</v>
          </cell>
          <cell r="Z285">
            <v>2134.6040000000003</v>
          </cell>
          <cell r="AA285">
            <v>2153.5370000000003</v>
          </cell>
          <cell r="AB285">
            <v>2224.0520000000001</v>
          </cell>
          <cell r="AC285">
            <v>2224.0520000000001</v>
          </cell>
          <cell r="AD285">
            <v>2135</v>
          </cell>
          <cell r="AE285">
            <v>2217</v>
          </cell>
          <cell r="AF285">
            <v>2166</v>
          </cell>
          <cell r="AG285">
            <v>2319</v>
          </cell>
          <cell r="AH285">
            <v>2319</v>
          </cell>
          <cell r="AM285">
            <v>2603.08</v>
          </cell>
          <cell r="AN285">
            <v>2596.4499999999998</v>
          </cell>
          <cell r="AO285">
            <v>2691.7689999999998</v>
          </cell>
          <cell r="AP285">
            <v>2639.9739999999997</v>
          </cell>
          <cell r="AQ285">
            <v>2748.9089999999997</v>
          </cell>
          <cell r="AR285">
            <v>2575.6605</v>
          </cell>
          <cell r="AS285">
            <v>2382.2693250000002</v>
          </cell>
        </row>
        <row r="286">
          <cell r="H286">
            <v>497</v>
          </cell>
          <cell r="I286">
            <v>478.03</v>
          </cell>
          <cell r="N286">
            <v>485.39373999999998</v>
          </cell>
          <cell r="S286">
            <v>450.89</v>
          </cell>
          <cell r="T286">
            <v>432.67</v>
          </cell>
          <cell r="U286">
            <v>435.98</v>
          </cell>
          <cell r="V286">
            <v>448.45</v>
          </cell>
          <cell r="W286">
            <v>476.45</v>
          </cell>
          <cell r="X286">
            <v>533.61</v>
          </cell>
          <cell r="Y286">
            <v>512.66999999999996</v>
          </cell>
          <cell r="Z286">
            <v>494.67</v>
          </cell>
          <cell r="AA286">
            <v>473.73</v>
          </cell>
          <cell r="AB286">
            <v>470.17</v>
          </cell>
          <cell r="AC286">
            <v>470.17</v>
          </cell>
          <cell r="AD286">
            <v>517.61</v>
          </cell>
          <cell r="AE286">
            <v>542.61</v>
          </cell>
          <cell r="AF286">
            <v>529.61</v>
          </cell>
          <cell r="AG286">
            <v>533.61</v>
          </cell>
          <cell r="AH286">
            <v>533.61</v>
          </cell>
          <cell r="AM286">
            <v>580.85</v>
          </cell>
          <cell r="AN286">
            <v>715.76099999999997</v>
          </cell>
          <cell r="AO286">
            <v>659.75342857142857</v>
          </cell>
          <cell r="AP286">
            <v>596.17442857142862</v>
          </cell>
          <cell r="AQ286">
            <v>479.59542857142861</v>
          </cell>
          <cell r="AR286">
            <v>363.01642857142861</v>
          </cell>
          <cell r="AS286">
            <v>246.4374285714286</v>
          </cell>
        </row>
        <row r="287">
          <cell r="C287">
            <v>799.3</v>
          </cell>
          <cell r="D287">
            <v>1384.7</v>
          </cell>
          <cell r="E287">
            <v>1488.2</v>
          </cell>
          <cell r="F287">
            <v>1874</v>
          </cell>
          <cell r="G287">
            <v>1883.4</v>
          </cell>
          <cell r="H287">
            <v>2391.52</v>
          </cell>
          <cell r="I287">
            <v>2854.6309999999999</v>
          </cell>
          <cell r="N287">
            <v>2877.23</v>
          </cell>
          <cell r="S287">
            <v>2295</v>
          </cell>
          <cell r="T287">
            <v>2213.7599999999998</v>
          </cell>
          <cell r="U287">
            <v>2141.6099999999997</v>
          </cell>
          <cell r="V287">
            <v>2070.63</v>
          </cell>
          <cell r="W287">
            <v>1968.22</v>
          </cell>
          <cell r="X287">
            <v>1927.1399999999999</v>
          </cell>
          <cell r="Y287">
            <v>1788.835</v>
          </cell>
          <cell r="Z287">
            <v>1756.5</v>
          </cell>
          <cell r="AA287">
            <v>1737.325</v>
          </cell>
          <cell r="AB287">
            <v>1735.5939999999998</v>
          </cell>
          <cell r="AC287">
            <v>1735.5939999999998</v>
          </cell>
          <cell r="AD287">
            <v>1790.6799999999998</v>
          </cell>
          <cell r="AE287">
            <v>1717.6799999999998</v>
          </cell>
          <cell r="AF287">
            <v>1726.6799999999998</v>
          </cell>
          <cell r="AG287">
            <v>1743.6799999999998</v>
          </cell>
          <cell r="AH287">
            <v>1743.6799999999998</v>
          </cell>
          <cell r="AM287">
            <v>1604.76</v>
          </cell>
          <cell r="AN287">
            <v>1582.348</v>
          </cell>
          <cell r="AO287">
            <v>1614.0884000000001</v>
          </cell>
          <cell r="AP287">
            <v>1627.8667800000003</v>
          </cell>
          <cell r="AQ287">
            <v>1636.1486410000002</v>
          </cell>
          <cell r="AR287">
            <v>1610.4292178300002</v>
          </cell>
          <cell r="AS287">
            <v>1532.8984719649002</v>
          </cell>
        </row>
        <row r="288">
          <cell r="H288">
            <v>672.1</v>
          </cell>
          <cell r="I288">
            <v>791.69799999999998</v>
          </cell>
          <cell r="N288">
            <v>807.29</v>
          </cell>
          <cell r="S288">
            <v>681.73</v>
          </cell>
          <cell r="T288">
            <v>647.98</v>
          </cell>
          <cell r="U288">
            <v>640.89</v>
          </cell>
          <cell r="V288">
            <v>602.67000000000007</v>
          </cell>
          <cell r="W288">
            <v>598.62000000000012</v>
          </cell>
          <cell r="X288">
            <v>665.11</v>
          </cell>
          <cell r="Y288">
            <v>615.41499999999996</v>
          </cell>
          <cell r="Z288">
            <v>591.62</v>
          </cell>
          <cell r="AA288">
            <v>539.60500000000002</v>
          </cell>
          <cell r="AB288">
            <v>510.43400000000003</v>
          </cell>
          <cell r="AC288">
            <v>510.43400000000003</v>
          </cell>
          <cell r="AD288">
            <v>641.11</v>
          </cell>
          <cell r="AE288">
            <v>651.11</v>
          </cell>
          <cell r="AF288">
            <v>682.11</v>
          </cell>
          <cell r="AG288">
            <v>733.11</v>
          </cell>
          <cell r="AH288">
            <v>733.11</v>
          </cell>
          <cell r="AM288">
            <v>520.51</v>
          </cell>
          <cell r="AN288">
            <v>683.88</v>
          </cell>
          <cell r="AO288">
            <v>840.82799999999997</v>
          </cell>
          <cell r="AP288">
            <v>972.32470000000012</v>
          </cell>
          <cell r="AQ288">
            <v>1077.6065610000001</v>
          </cell>
          <cell r="AR288">
            <v>1155.88713783</v>
          </cell>
          <cell r="AS288">
            <v>1206.3563919649</v>
          </cell>
        </row>
        <row r="289">
          <cell r="H289">
            <v>1719.4199999999998</v>
          </cell>
          <cell r="I289">
            <v>2062.933</v>
          </cell>
          <cell r="N289">
            <v>2069.94</v>
          </cell>
          <cell r="S289">
            <v>1613.27</v>
          </cell>
          <cell r="T289">
            <v>1565.7799999999997</v>
          </cell>
          <cell r="U289">
            <v>1500.7199999999998</v>
          </cell>
          <cell r="V289">
            <v>1467.9599999999998</v>
          </cell>
          <cell r="W289">
            <v>1369.6</v>
          </cell>
          <cell r="X289">
            <v>1262.03</v>
          </cell>
          <cell r="Y289">
            <v>1173.42</v>
          </cell>
          <cell r="Z289">
            <v>1164.8800000000001</v>
          </cell>
          <cell r="AA289">
            <v>1197.72</v>
          </cell>
          <cell r="AB289">
            <v>1225.1600000000001</v>
          </cell>
          <cell r="AC289">
            <v>1225.1600000000001</v>
          </cell>
          <cell r="AD289">
            <v>1149.57</v>
          </cell>
          <cell r="AE289">
            <v>1066.57</v>
          </cell>
          <cell r="AF289">
            <v>1044.57</v>
          </cell>
          <cell r="AG289">
            <v>1010.5699999999999</v>
          </cell>
          <cell r="AH289">
            <v>1010.5699999999999</v>
          </cell>
          <cell r="AM289">
            <v>1084.25</v>
          </cell>
          <cell r="AN289">
            <v>898.46800000000007</v>
          </cell>
          <cell r="AO289">
            <v>773.26040000000012</v>
          </cell>
          <cell r="AP289">
            <v>655.54208000000017</v>
          </cell>
          <cell r="AQ289">
            <v>558.54208000000017</v>
          </cell>
          <cell r="AR289">
            <v>454.54208000000017</v>
          </cell>
          <cell r="AS289">
            <v>326.54208000000017</v>
          </cell>
        </row>
        <row r="290">
          <cell r="C290">
            <v>21702</v>
          </cell>
          <cell r="D290">
            <v>21041</v>
          </cell>
          <cell r="E290">
            <v>759.4</v>
          </cell>
          <cell r="F290">
            <v>726</v>
          </cell>
          <cell r="G290">
            <v>665</v>
          </cell>
          <cell r="H290">
            <v>462.40000000000003</v>
          </cell>
          <cell r="I290">
            <v>274.09456</v>
          </cell>
          <cell r="N290">
            <v>240.572</v>
          </cell>
          <cell r="S290">
            <v>130.44999999999999</v>
          </cell>
          <cell r="T290">
            <v>130.22</v>
          </cell>
          <cell r="U290">
            <v>105.22</v>
          </cell>
          <cell r="V290">
            <v>94.759999999999991</v>
          </cell>
          <cell r="W290">
            <v>107.76</v>
          </cell>
          <cell r="X290">
            <v>112.75999999999999</v>
          </cell>
          <cell r="Y290">
            <v>104.51899999999999</v>
          </cell>
          <cell r="Z290">
            <v>73.711999999999989</v>
          </cell>
          <cell r="AA290">
            <v>70.48899999999999</v>
          </cell>
          <cell r="AB290">
            <v>32.610999999999983</v>
          </cell>
          <cell r="AC290">
            <v>32.610999999999983</v>
          </cell>
          <cell r="AD290">
            <v>116.75999999999999</v>
          </cell>
          <cell r="AE290">
            <v>132.76</v>
          </cell>
          <cell r="AF290">
            <v>170.76</v>
          </cell>
          <cell r="AG290">
            <v>192.76</v>
          </cell>
          <cell r="AH290">
            <v>192.76</v>
          </cell>
          <cell r="AM290">
            <v>41.22999999999999</v>
          </cell>
          <cell r="AN290">
            <v>-20.82</v>
          </cell>
          <cell r="AO290">
            <v>-72.231999999999999</v>
          </cell>
          <cell r="AP290">
            <v>-79.231999999999999</v>
          </cell>
          <cell r="AQ290">
            <v>-79.231999999999999</v>
          </cell>
          <cell r="AR290">
            <v>-79.231999999999999</v>
          </cell>
          <cell r="AS290">
            <v>-79.231999999999999</v>
          </cell>
        </row>
        <row r="291">
          <cell r="H291">
            <v>34.1</v>
          </cell>
          <cell r="I291">
            <v>43.474559999999997</v>
          </cell>
          <cell r="N291">
            <v>40.200000000000003</v>
          </cell>
          <cell r="S291">
            <v>55.1</v>
          </cell>
          <cell r="T291">
            <v>55.870000000000005</v>
          </cell>
          <cell r="U291">
            <v>45.870000000000005</v>
          </cell>
          <cell r="V291">
            <v>41.93</v>
          </cell>
          <cell r="W291">
            <v>71.930000000000007</v>
          </cell>
          <cell r="X291">
            <v>74.38</v>
          </cell>
          <cell r="Y291">
            <v>66.658999999999992</v>
          </cell>
          <cell r="Z291">
            <v>50.321999999999989</v>
          </cell>
          <cell r="AA291">
            <v>47.618999999999986</v>
          </cell>
          <cell r="AB291">
            <v>24.210999999999984</v>
          </cell>
          <cell r="AC291">
            <v>24.210999999999984</v>
          </cell>
          <cell r="AD291">
            <v>82.38</v>
          </cell>
          <cell r="AE291">
            <v>110.38</v>
          </cell>
          <cell r="AF291">
            <v>149.38</v>
          </cell>
          <cell r="AG291">
            <v>185.38</v>
          </cell>
          <cell r="AH291">
            <v>185.38</v>
          </cell>
          <cell r="AM291">
            <v>22.289999999999992</v>
          </cell>
          <cell r="AN291">
            <v>-24.690000000000005</v>
          </cell>
          <cell r="AO291">
            <v>-72.102000000000004</v>
          </cell>
          <cell r="AP291">
            <v>-79.102000000000004</v>
          </cell>
          <cell r="AQ291">
            <v>-79.102000000000004</v>
          </cell>
          <cell r="AR291">
            <v>-79.102000000000004</v>
          </cell>
          <cell r="AS291">
            <v>-79.102000000000004</v>
          </cell>
        </row>
        <row r="292">
          <cell r="H292">
            <v>428.3</v>
          </cell>
          <cell r="I292">
            <v>230.62</v>
          </cell>
          <cell r="N292">
            <v>200.37199999999999</v>
          </cell>
          <cell r="S292">
            <v>75.349999999999994</v>
          </cell>
          <cell r="T292">
            <v>74.349999999999994</v>
          </cell>
          <cell r="U292">
            <v>59.349999999999994</v>
          </cell>
          <cell r="V292">
            <v>52.83</v>
          </cell>
          <cell r="W292">
            <v>35.83</v>
          </cell>
          <cell r="X292">
            <v>38.380000000000003</v>
          </cell>
          <cell r="Y292">
            <v>37.86</v>
          </cell>
          <cell r="Z292">
            <v>23.39</v>
          </cell>
          <cell r="AA292">
            <v>22.87</v>
          </cell>
          <cell r="AB292">
            <v>8.4</v>
          </cell>
          <cell r="AC292">
            <v>8.4</v>
          </cell>
          <cell r="AD292">
            <v>34.380000000000003</v>
          </cell>
          <cell r="AE292">
            <v>22.380000000000003</v>
          </cell>
          <cell r="AF292">
            <v>21.380000000000003</v>
          </cell>
          <cell r="AG292">
            <v>7.3800000000000026</v>
          </cell>
          <cell r="AH292">
            <v>7.3800000000000026</v>
          </cell>
          <cell r="AM292">
            <v>18.940000000000001</v>
          </cell>
          <cell r="AN292">
            <v>3.8700000000000028</v>
          </cell>
          <cell r="AO292">
            <v>-0.12999999999999723</v>
          </cell>
          <cell r="AP292">
            <v>-0.12999999999999723</v>
          </cell>
          <cell r="AQ292">
            <v>-0.12999999999999723</v>
          </cell>
          <cell r="AR292">
            <v>-0.12999999999999723</v>
          </cell>
          <cell r="AS292">
            <v>-0.12999999999999723</v>
          </cell>
        </row>
        <row r="293">
          <cell r="C293">
            <v>1285.8</v>
          </cell>
          <cell r="D293">
            <v>1375.1</v>
          </cell>
          <cell r="E293">
            <v>1371.8</v>
          </cell>
          <cell r="F293">
            <v>1263</v>
          </cell>
          <cell r="G293">
            <v>1417</v>
          </cell>
          <cell r="H293">
            <v>814.5</v>
          </cell>
          <cell r="I293">
            <v>745.5200000000001</v>
          </cell>
          <cell r="N293">
            <v>571.077</v>
          </cell>
          <cell r="S293">
            <v>309.81</v>
          </cell>
          <cell r="T293">
            <v>336.07</v>
          </cell>
          <cell r="U293">
            <v>333.28999999999996</v>
          </cell>
          <cell r="V293">
            <v>344.97999999999996</v>
          </cell>
          <cell r="W293">
            <v>352.97999999999996</v>
          </cell>
          <cell r="X293">
            <v>460.16999999999996</v>
          </cell>
          <cell r="Y293">
            <v>349.29</v>
          </cell>
          <cell r="Z293">
            <v>361.21800000000002</v>
          </cell>
          <cell r="AA293">
            <v>412.971</v>
          </cell>
          <cell r="AB293">
            <v>435.52799999999996</v>
          </cell>
          <cell r="AC293">
            <v>435.52799999999996</v>
          </cell>
          <cell r="AD293">
            <v>295.28999999999996</v>
          </cell>
          <cell r="AE293">
            <v>293.28999999999996</v>
          </cell>
          <cell r="AF293">
            <v>346.28999999999996</v>
          </cell>
          <cell r="AG293">
            <v>370.28999999999996</v>
          </cell>
          <cell r="AH293">
            <v>370.28999999999996</v>
          </cell>
          <cell r="AM293">
            <v>438.38999999999993</v>
          </cell>
          <cell r="AN293">
            <v>403.11199999999991</v>
          </cell>
          <cell r="AO293">
            <v>469.62599999999992</v>
          </cell>
          <cell r="AP293">
            <v>540.43709999999987</v>
          </cell>
          <cell r="AQ293">
            <v>616.76253299999985</v>
          </cell>
          <cell r="AR293">
            <v>702.67772898999988</v>
          </cell>
          <cell r="AS293">
            <v>791.26038085969992</v>
          </cell>
        </row>
        <row r="294">
          <cell r="H294">
            <v>682.4</v>
          </cell>
          <cell r="I294">
            <v>640.93900000000008</v>
          </cell>
          <cell r="N294">
            <v>484.37</v>
          </cell>
          <cell r="S294">
            <v>246.37</v>
          </cell>
          <cell r="T294">
            <v>273.07</v>
          </cell>
          <cell r="U294">
            <v>270.58</v>
          </cell>
          <cell r="V294">
            <v>282.27</v>
          </cell>
          <cell r="W294">
            <v>293.27</v>
          </cell>
          <cell r="X294">
            <v>403.71999999999997</v>
          </cell>
          <cell r="Y294">
            <v>293.91000000000003</v>
          </cell>
          <cell r="Z294">
            <v>308.928</v>
          </cell>
          <cell r="AA294">
            <v>361.43099999999998</v>
          </cell>
          <cell r="AB294">
            <v>386.65799999999996</v>
          </cell>
          <cell r="AC294">
            <v>386.65799999999996</v>
          </cell>
          <cell r="AD294">
            <v>238.83999999999997</v>
          </cell>
          <cell r="AE294">
            <v>236.83999999999997</v>
          </cell>
          <cell r="AF294">
            <v>290.83999999999997</v>
          </cell>
          <cell r="AG294">
            <v>317.83999999999997</v>
          </cell>
          <cell r="AH294">
            <v>317.83999999999997</v>
          </cell>
          <cell r="AM294">
            <v>382.19999999999993</v>
          </cell>
          <cell r="AN294">
            <v>360.65999999999991</v>
          </cell>
          <cell r="AO294">
            <v>442.02999999999992</v>
          </cell>
          <cell r="AP294">
            <v>525.84109999999987</v>
          </cell>
          <cell r="AQ294">
            <v>612.16653299999984</v>
          </cell>
          <cell r="AR294">
            <v>701.08172898999987</v>
          </cell>
          <cell r="AS294">
            <v>792.66438085969992</v>
          </cell>
        </row>
        <row r="295">
          <cell r="H295">
            <v>132.1</v>
          </cell>
          <cell r="I295">
            <v>104.581</v>
          </cell>
          <cell r="N295">
            <v>86.706999999999994</v>
          </cell>
          <cell r="S295">
            <v>63.44</v>
          </cell>
          <cell r="T295">
            <v>63</v>
          </cell>
          <cell r="U295">
            <v>62.709999999999994</v>
          </cell>
          <cell r="V295">
            <v>62.709999999999994</v>
          </cell>
          <cell r="W295">
            <v>59.709999999999994</v>
          </cell>
          <cell r="X295">
            <v>56.45</v>
          </cell>
          <cell r="Y295">
            <v>55.38</v>
          </cell>
          <cell r="Z295">
            <v>52.29</v>
          </cell>
          <cell r="AA295">
            <v>51.54</v>
          </cell>
          <cell r="AB295">
            <v>48.87</v>
          </cell>
          <cell r="AC295">
            <v>48.87</v>
          </cell>
          <cell r="AD295">
            <v>56.45</v>
          </cell>
          <cell r="AE295">
            <v>56.45</v>
          </cell>
          <cell r="AF295">
            <v>55.45</v>
          </cell>
          <cell r="AG295">
            <v>52.45</v>
          </cell>
          <cell r="AH295">
            <v>52.45</v>
          </cell>
          <cell r="AM295">
            <v>56.190000000000005</v>
          </cell>
          <cell r="AN295">
            <v>42.452000000000005</v>
          </cell>
          <cell r="AO295">
            <v>27.596000000000007</v>
          </cell>
          <cell r="AP295">
            <v>14.596000000000007</v>
          </cell>
          <cell r="AQ295">
            <v>4.5960000000000072</v>
          </cell>
          <cell r="AR295">
            <v>1.5960000000000072</v>
          </cell>
          <cell r="AS295">
            <v>-1.4039999999999928</v>
          </cell>
        </row>
        <row r="296">
          <cell r="E296">
            <v>18664</v>
          </cell>
          <cell r="F296">
            <v>17786.599999999999</v>
          </cell>
          <cell r="G296">
            <v>17551.3</v>
          </cell>
          <cell r="H296">
            <v>17473.8</v>
          </cell>
          <cell r="I296">
            <v>17558.560000000001</v>
          </cell>
          <cell r="N296">
            <v>17676.939999999999</v>
          </cell>
          <cell r="S296">
            <v>17608.150000000001</v>
          </cell>
          <cell r="T296">
            <v>17467.150000000001</v>
          </cell>
          <cell r="U296">
            <v>17467.150000000001</v>
          </cell>
          <cell r="V296">
            <v>13346.150000000001</v>
          </cell>
          <cell r="W296">
            <v>13046.150000000001</v>
          </cell>
          <cell r="X296">
            <v>12436.419999999998</v>
          </cell>
          <cell r="Y296">
            <v>12296.389649999997</v>
          </cell>
          <cell r="Z296">
            <v>11996.731649999998</v>
          </cell>
          <cell r="AA296">
            <v>11856.577649999997</v>
          </cell>
          <cell r="AB296">
            <v>11556.920649999998</v>
          </cell>
          <cell r="AC296">
            <v>11556.920649999998</v>
          </cell>
          <cell r="AD296">
            <v>12296.419999999998</v>
          </cell>
          <cell r="AE296">
            <v>11996.419999999998</v>
          </cell>
          <cell r="AF296">
            <v>11856.419999999998</v>
          </cell>
          <cell r="AG296">
            <v>11556.419999999998</v>
          </cell>
          <cell r="AH296">
            <v>11556.419999999998</v>
          </cell>
          <cell r="AM296">
            <v>11557.979999999998</v>
          </cell>
          <cell r="AN296">
            <v>10678.356999999998</v>
          </cell>
          <cell r="AO296">
            <v>9790.4179999999978</v>
          </cell>
          <cell r="AP296">
            <v>8902.4789999999975</v>
          </cell>
          <cell r="AQ296">
            <v>8014.5399999999972</v>
          </cell>
          <cell r="AR296">
            <v>7126.6009999999969</v>
          </cell>
          <cell r="AS296">
            <v>6238.6619999999966</v>
          </cell>
        </row>
        <row r="297">
          <cell r="C297">
            <v>1730</v>
          </cell>
          <cell r="D297">
            <v>1515.3</v>
          </cell>
          <cell r="E297">
            <v>1361.5</v>
          </cell>
          <cell r="F297">
            <v>1287</v>
          </cell>
          <cell r="G297">
            <v>1343</v>
          </cell>
          <cell r="H297">
            <v>1976.9939999999999</v>
          </cell>
          <cell r="I297">
            <v>1734.9939999999999</v>
          </cell>
          <cell r="N297">
            <v>1656.29</v>
          </cell>
          <cell r="S297">
            <v>1428.09</v>
          </cell>
          <cell r="T297">
            <v>1428.09</v>
          </cell>
          <cell r="U297">
            <v>1743.09</v>
          </cell>
          <cell r="V297">
            <v>5743.09</v>
          </cell>
          <cell r="W297">
            <v>5743.09</v>
          </cell>
          <cell r="X297">
            <v>5599.25</v>
          </cell>
          <cell r="Y297">
            <v>5599.25</v>
          </cell>
          <cell r="Z297">
            <v>5458.643</v>
          </cell>
          <cell r="AA297">
            <v>5458.643</v>
          </cell>
          <cell r="AB297">
            <v>5341.6990000000005</v>
          </cell>
          <cell r="AC297">
            <v>5341.6990000000005</v>
          </cell>
          <cell r="AD297">
            <v>5599.25</v>
          </cell>
          <cell r="AE297">
            <v>5459.25</v>
          </cell>
          <cell r="AF297">
            <v>5959.25</v>
          </cell>
          <cell r="AG297">
            <v>5342.25</v>
          </cell>
          <cell r="AH297">
            <v>5342.25</v>
          </cell>
          <cell r="AM297">
            <v>5585.75</v>
          </cell>
          <cell r="AN297">
            <v>8169.75</v>
          </cell>
          <cell r="AO297">
            <v>10785.75</v>
          </cell>
          <cell r="AP297">
            <v>13616.75</v>
          </cell>
          <cell r="AQ297">
            <v>17240.75</v>
          </cell>
          <cell r="AR297">
            <v>20594.75</v>
          </cell>
          <cell r="AS297">
            <v>24254.75</v>
          </cell>
        </row>
        <row r="299">
          <cell r="D299">
            <v>0</v>
          </cell>
          <cell r="E299">
            <v>133</v>
          </cell>
          <cell r="F299">
            <v>803</v>
          </cell>
          <cell r="G299">
            <v>2510</v>
          </cell>
          <cell r="H299">
            <v>4122</v>
          </cell>
          <cell r="I299">
            <v>3994</v>
          </cell>
          <cell r="N299">
            <v>4249</v>
          </cell>
          <cell r="S299">
            <v>4502.88</v>
          </cell>
          <cell r="T299">
            <v>4101.88</v>
          </cell>
          <cell r="U299">
            <v>4372.88</v>
          </cell>
          <cell r="V299">
            <v>6604.88</v>
          </cell>
          <cell r="W299">
            <v>6888.88</v>
          </cell>
          <cell r="X299">
            <v>6888.88</v>
          </cell>
          <cell r="Y299">
            <v>4847.45</v>
          </cell>
          <cell r="Z299">
            <v>5591.54</v>
          </cell>
          <cell r="AA299">
            <v>5639.2</v>
          </cell>
          <cell r="AB299">
            <v>5948.77</v>
          </cell>
          <cell r="AC299">
            <v>5948.77</v>
          </cell>
          <cell r="AD299">
            <v>7154.88</v>
          </cell>
          <cell r="AE299">
            <v>8756.880000000001</v>
          </cell>
          <cell r="AF299">
            <v>8577.880000000001</v>
          </cell>
          <cell r="AG299">
            <v>9387.880000000001</v>
          </cell>
          <cell r="AH299">
            <v>9387.880000000001</v>
          </cell>
          <cell r="AM299">
            <v>12459.880000000001</v>
          </cell>
          <cell r="AN299">
            <v>16090.060000000001</v>
          </cell>
          <cell r="AO299">
            <v>19779.968560794045</v>
          </cell>
          <cell r="AP299">
            <v>23536.240016017924</v>
          </cell>
          <cell r="AQ299">
            <v>27322.730791308139</v>
          </cell>
          <cell r="AR299">
            <v>30870.58786013069</v>
          </cell>
          <cell r="AS299">
            <v>35372.444928953249</v>
          </cell>
        </row>
        <row r="300">
          <cell r="D300">
            <v>0</v>
          </cell>
          <cell r="E300">
            <v>133</v>
          </cell>
          <cell r="F300">
            <v>803</v>
          </cell>
          <cell r="G300">
            <v>2510</v>
          </cell>
          <cell r="H300">
            <v>4122</v>
          </cell>
          <cell r="I300">
            <v>3994</v>
          </cell>
          <cell r="N300">
            <v>3740</v>
          </cell>
          <cell r="S300">
            <v>3203</v>
          </cell>
          <cell r="T300">
            <v>2607</v>
          </cell>
          <cell r="U300">
            <v>2674</v>
          </cell>
          <cell r="V300">
            <v>2608</v>
          </cell>
          <cell r="W300">
            <v>2549</v>
          </cell>
          <cell r="X300">
            <v>2549</v>
          </cell>
          <cell r="Y300">
            <v>2642</v>
          </cell>
          <cell r="Z300">
            <v>3350</v>
          </cell>
          <cell r="AA300">
            <v>3350</v>
          </cell>
          <cell r="AB300">
            <v>3651.12</v>
          </cell>
          <cell r="AC300">
            <v>3651.12</v>
          </cell>
          <cell r="AD300">
            <v>2707</v>
          </cell>
          <cell r="AE300">
            <v>4144</v>
          </cell>
          <cell r="AF300">
            <v>3840</v>
          </cell>
          <cell r="AG300">
            <v>4432</v>
          </cell>
          <cell r="AH300">
            <v>4432</v>
          </cell>
          <cell r="AM300">
            <v>6315</v>
          </cell>
          <cell r="AN300">
            <v>8145.18</v>
          </cell>
          <cell r="AO300">
            <v>10674.18</v>
          </cell>
          <cell r="AP300">
            <v>12693.18</v>
          </cell>
          <cell r="AQ300">
            <v>14541.18</v>
          </cell>
          <cell r="AR300">
            <v>16017.18</v>
          </cell>
          <cell r="AS300">
            <v>18447.18</v>
          </cell>
        </row>
        <row r="301">
          <cell r="N301">
            <v>509</v>
          </cell>
          <cell r="S301">
            <v>1299.8799999999999</v>
          </cell>
          <cell r="T301">
            <v>1494.8799999999999</v>
          </cell>
          <cell r="U301">
            <v>1698.8799999999999</v>
          </cell>
          <cell r="V301">
            <v>3996.88</v>
          </cell>
          <cell r="W301">
            <v>4339.88</v>
          </cell>
          <cell r="X301">
            <v>4339.88</v>
          </cell>
          <cell r="Y301">
            <v>2205.4499999999998</v>
          </cell>
          <cell r="Z301">
            <v>2241.54</v>
          </cell>
          <cell r="AA301">
            <v>2289.1999999999998</v>
          </cell>
          <cell r="AB301">
            <v>2297.65</v>
          </cell>
          <cell r="AC301">
            <v>2297.65</v>
          </cell>
          <cell r="AD301">
            <v>4447.88</v>
          </cell>
          <cell r="AE301">
            <v>4612.88</v>
          </cell>
          <cell r="AF301">
            <v>4737.88</v>
          </cell>
          <cell r="AG301">
            <v>4955.88</v>
          </cell>
          <cell r="AH301">
            <v>4955.88</v>
          </cell>
          <cell r="AM301">
            <v>6144.88</v>
          </cell>
          <cell r="AN301">
            <v>7944.88</v>
          </cell>
          <cell r="AO301">
            <v>9105.7885607940443</v>
          </cell>
          <cell r="AP301">
            <v>10843.060016017924</v>
          </cell>
          <cell r="AQ301">
            <v>12781.550791308138</v>
          </cell>
          <cell r="AR301">
            <v>14853.407860130692</v>
          </cell>
          <cell r="AS301">
            <v>16925.264928953246</v>
          </cell>
        </row>
        <row r="303">
          <cell r="D303">
            <v>998.10451999999998</v>
          </cell>
          <cell r="E303">
            <v>3011.7427668</v>
          </cell>
          <cell r="F303">
            <v>3248.9785719000001</v>
          </cell>
          <cell r="G303">
            <v>2946.28125</v>
          </cell>
          <cell r="H303">
            <v>2679.4815199999998</v>
          </cell>
          <cell r="I303">
            <v>2642.4189999999999</v>
          </cell>
          <cell r="N303">
            <v>2238.6689999999999</v>
          </cell>
          <cell r="S303">
            <v>2195.826</v>
          </cell>
          <cell r="T303">
            <v>2078.9630999999999</v>
          </cell>
          <cell r="U303">
            <v>1891.9802999999999</v>
          </cell>
          <cell r="V303">
            <v>1822.5419999999999</v>
          </cell>
          <cell r="W303">
            <v>1617.8107</v>
          </cell>
          <cell r="X303">
            <v>1617.8107</v>
          </cell>
          <cell r="Y303">
            <v>1583.7250307339998</v>
          </cell>
          <cell r="Z303">
            <v>1400.779344646</v>
          </cell>
          <cell r="AA303">
            <v>1362.4784920939999</v>
          </cell>
          <cell r="AB303">
            <v>1179.2325598599998</v>
          </cell>
          <cell r="AC303">
            <v>1179.23255986</v>
          </cell>
          <cell r="AD303">
            <v>1591</v>
          </cell>
          <cell r="AE303">
            <v>1378</v>
          </cell>
          <cell r="AF303">
            <v>1336.0870983393127</v>
          </cell>
          <cell r="AG303">
            <v>1190.2693655855844</v>
          </cell>
          <cell r="AH303">
            <v>1190.2693655855844</v>
          </cell>
          <cell r="AM303">
            <v>1226</v>
          </cell>
          <cell r="AN303">
            <v>760.24467340799993</v>
          </cell>
          <cell r="AO303">
            <v>218.33258616000001</v>
          </cell>
          <cell r="AP303">
            <v>-0.10320627939758796</v>
          </cell>
          <cell r="AQ303">
            <v>-0.10149669529973945</v>
          </cell>
          <cell r="AR303">
            <v>-9.9815429999978389E-2</v>
          </cell>
          <cell r="AS303">
            <v>-9.9815429999978389E-2</v>
          </cell>
        </row>
        <row r="305">
          <cell r="E305">
            <v>0</v>
          </cell>
          <cell r="F305">
            <v>177</v>
          </cell>
          <cell r="G305">
            <v>355</v>
          </cell>
          <cell r="H305">
            <v>355</v>
          </cell>
          <cell r="I305">
            <v>355</v>
          </cell>
          <cell r="N305">
            <v>355</v>
          </cell>
          <cell r="S305">
            <v>213</v>
          </cell>
          <cell r="T305">
            <v>213</v>
          </cell>
          <cell r="U305">
            <v>213</v>
          </cell>
          <cell r="V305">
            <v>214</v>
          </cell>
          <cell r="W305">
            <v>293</v>
          </cell>
          <cell r="X305">
            <v>293</v>
          </cell>
          <cell r="Y305">
            <v>68</v>
          </cell>
          <cell r="Z305">
            <v>54</v>
          </cell>
          <cell r="AA305">
            <v>54</v>
          </cell>
          <cell r="AB305">
            <v>40</v>
          </cell>
          <cell r="AC305">
            <v>40</v>
          </cell>
          <cell r="AD305">
            <v>293</v>
          </cell>
          <cell r="AE305">
            <v>286</v>
          </cell>
          <cell r="AF305">
            <v>286</v>
          </cell>
          <cell r="AG305">
            <v>279</v>
          </cell>
          <cell r="AH305">
            <v>279</v>
          </cell>
          <cell r="AM305">
            <v>279</v>
          </cell>
          <cell r="AN305">
            <v>279</v>
          </cell>
          <cell r="AO305">
            <v>279</v>
          </cell>
          <cell r="AP305">
            <v>279</v>
          </cell>
          <cell r="AQ305">
            <v>279</v>
          </cell>
          <cell r="AR305">
            <v>279</v>
          </cell>
          <cell r="AS305">
            <v>279</v>
          </cell>
        </row>
        <row r="307">
          <cell r="C307">
            <v>0</v>
          </cell>
          <cell r="D307">
            <v>0</v>
          </cell>
          <cell r="E307">
            <v>245</v>
          </cell>
          <cell r="F307">
            <v>687</v>
          </cell>
          <cell r="G307">
            <v>1052</v>
          </cell>
          <cell r="H307">
            <v>2</v>
          </cell>
          <cell r="I307">
            <v>0</v>
          </cell>
          <cell r="N307">
            <v>135</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M307">
            <v>0</v>
          </cell>
          <cell r="AN307">
            <v>0</v>
          </cell>
          <cell r="AO307">
            <v>0</v>
          </cell>
          <cell r="AP307">
            <v>0</v>
          </cell>
          <cell r="AQ307">
            <v>0</v>
          </cell>
          <cell r="AR307">
            <v>0</v>
          </cell>
          <cell r="AS307">
            <v>0</v>
          </cell>
        </row>
        <row r="309">
          <cell r="C309">
            <v>25636.5</v>
          </cell>
          <cell r="D309">
            <v>26864.204519999999</v>
          </cell>
          <cell r="E309">
            <v>28622.8427668</v>
          </cell>
          <cell r="F309">
            <v>29984.878571899997</v>
          </cell>
          <cell r="G309">
            <v>32437.581249999999</v>
          </cell>
          <cell r="H309">
            <v>33094.79552</v>
          </cell>
          <cell r="I309">
            <v>33114.242559999999</v>
          </cell>
          <cell r="N309">
            <v>33052.711739999999</v>
          </cell>
          <cell r="S309">
            <v>31499.246000000003</v>
          </cell>
          <cell r="T309">
            <v>30687.513100000004</v>
          </cell>
          <cell r="U309">
            <v>31004.790300000001</v>
          </cell>
          <cell r="V309">
            <v>32943.652000000002</v>
          </cell>
          <cell r="W309">
            <v>32782.510700000006</v>
          </cell>
          <cell r="X309">
            <v>32053.040699999998</v>
          </cell>
          <cell r="Y309">
            <v>29245.727680733995</v>
          </cell>
          <cell r="Z309">
            <v>29322.397994646002</v>
          </cell>
          <cell r="AA309">
            <v>29218.951142094</v>
          </cell>
          <cell r="AB309">
            <v>28964.577209859995</v>
          </cell>
          <cell r="AC309">
            <v>28964.577209859995</v>
          </cell>
          <cell r="AD309">
            <v>31789.89</v>
          </cell>
          <cell r="AE309">
            <v>32779.89</v>
          </cell>
          <cell r="AF309">
            <v>32954.97709833931</v>
          </cell>
          <cell r="AG309">
            <v>32915.159365585583</v>
          </cell>
          <cell r="AH309">
            <v>32915.159365585583</v>
          </cell>
          <cell r="AM309">
            <v>36376.92</v>
          </cell>
          <cell r="AN309">
            <v>41254.262673407997</v>
          </cell>
          <cell r="AO309">
            <v>46216.47397552547</v>
          </cell>
          <cell r="AP309">
            <v>51659.586118309955</v>
          </cell>
          <cell r="AQ309">
            <v>58259.102897184268</v>
          </cell>
          <cell r="AR309">
            <v>64043.390920092112</v>
          </cell>
          <cell r="AS309">
            <v>71018.390719919276</v>
          </cell>
        </row>
        <row r="310">
          <cell r="C310">
            <v>0.45530987633115766</v>
          </cell>
          <cell r="D310">
            <v>0.60366201099629235</v>
          </cell>
          <cell r="E310">
            <v>0.59146926438655723</v>
          </cell>
          <cell r="F310">
            <v>0.56151457999812726</v>
          </cell>
          <cell r="G310">
            <v>0.53696325469258566</v>
          </cell>
          <cell r="H310">
            <v>0.55276109063494627</v>
          </cell>
          <cell r="I310">
            <v>0.56761819811780978</v>
          </cell>
          <cell r="N310">
            <v>0.42820974345315205</v>
          </cell>
          <cell r="S310">
            <v>0.44652720063836171</v>
          </cell>
          <cell r="X310">
            <v>0.36245111409896552</v>
          </cell>
          <cell r="AC310">
            <v>0.303449359319305</v>
          </cell>
          <cell r="AH310">
            <v>0.3464220885757191</v>
          </cell>
          <cell r="AM310">
            <v>0.38285607134345567</v>
          </cell>
          <cell r="AN310">
            <v>0.42595989595602501</v>
          </cell>
          <cell r="AO310">
            <v>0.46087692222150939</v>
          </cell>
          <cell r="AP310">
            <v>0.48118635531943732</v>
          </cell>
          <cell r="AQ310">
            <v>0.521959801072437</v>
          </cell>
          <cell r="AR310">
            <v>0.55231608967380974</v>
          </cell>
          <cell r="AS310">
            <v>0.58946637559858572</v>
          </cell>
        </row>
        <row r="312">
          <cell r="C312">
            <v>4500</v>
          </cell>
          <cell r="D312">
            <v>1856</v>
          </cell>
          <cell r="E312">
            <v>1250</v>
          </cell>
          <cell r="F312">
            <v>1978</v>
          </cell>
          <cell r="G312">
            <v>2036</v>
          </cell>
          <cell r="H312">
            <v>1777</v>
          </cell>
          <cell r="I312">
            <v>2493</v>
          </cell>
          <cell r="N312">
            <v>1354</v>
          </cell>
          <cell r="S312">
            <v>1796</v>
          </cell>
          <cell r="T312">
            <v>1699</v>
          </cell>
          <cell r="U312">
            <v>2111</v>
          </cell>
          <cell r="V312">
            <v>2226</v>
          </cell>
          <cell r="W312">
            <v>2078</v>
          </cell>
          <cell r="X312">
            <v>2078</v>
          </cell>
          <cell r="Y312">
            <v>2039.3857280000002</v>
          </cell>
          <cell r="Z312">
            <v>2088.0419200000001</v>
          </cell>
          <cell r="AA312">
            <v>2172.2181120000005</v>
          </cell>
          <cell r="AB312">
            <v>2113.3219200000003</v>
          </cell>
          <cell r="AC312">
            <v>2113.3219200000003</v>
          </cell>
          <cell r="AD312">
            <v>1775</v>
          </cell>
          <cell r="AE312">
            <v>1910</v>
          </cell>
          <cell r="AF312">
            <v>1994.28277453076</v>
          </cell>
          <cell r="AG312">
            <v>1910</v>
          </cell>
          <cell r="AH312">
            <v>1910</v>
          </cell>
          <cell r="AM312">
            <v>1549</v>
          </cell>
          <cell r="AN312">
            <v>1657.5922391194347</v>
          </cell>
          <cell r="AO312">
            <v>2245.4953840385647</v>
          </cell>
          <cell r="AP312">
            <v>2356.0193882762023</v>
          </cell>
          <cell r="AQ312">
            <v>2461.2054835943268</v>
          </cell>
          <cell r="AR312">
            <v>2574.5952617355206</v>
          </cell>
          <cell r="AS312">
            <v>2697.2684472465489</v>
          </cell>
        </row>
        <row r="313">
          <cell r="C313">
            <v>4500</v>
          </cell>
          <cell r="D313">
            <v>1221</v>
          </cell>
          <cell r="E313">
            <v>338</v>
          </cell>
          <cell r="F313">
            <v>605</v>
          </cell>
          <cell r="G313">
            <v>598</v>
          </cell>
          <cell r="H313">
            <v>871</v>
          </cell>
          <cell r="I313">
            <v>1830</v>
          </cell>
          <cell r="N313">
            <v>880</v>
          </cell>
          <cell r="S313">
            <v>755</v>
          </cell>
          <cell r="T313">
            <v>658</v>
          </cell>
          <cell r="U313">
            <v>1028</v>
          </cell>
          <cell r="V313">
            <v>1202</v>
          </cell>
          <cell r="W313">
            <v>939</v>
          </cell>
          <cell r="X313">
            <v>939</v>
          </cell>
          <cell r="Y313">
            <v>916.38572800000009</v>
          </cell>
          <cell r="Z313">
            <v>965.04192000000012</v>
          </cell>
          <cell r="AA313">
            <v>1049.2181120000002</v>
          </cell>
          <cell r="AB313">
            <v>990.32192000000009</v>
          </cell>
          <cell r="AC313">
            <v>990.32192000000009</v>
          </cell>
          <cell r="AD313">
            <v>804</v>
          </cell>
          <cell r="AE313">
            <v>779</v>
          </cell>
          <cell r="AF313">
            <v>863.28277453075998</v>
          </cell>
          <cell r="AG313">
            <v>779</v>
          </cell>
          <cell r="AH313">
            <v>779</v>
          </cell>
          <cell r="AM313">
            <v>571</v>
          </cell>
          <cell r="AN313">
            <v>679.59223911943468</v>
          </cell>
          <cell r="AO313">
            <v>1267.4953840385647</v>
          </cell>
          <cell r="AP313">
            <v>1378.0193882762021</v>
          </cell>
          <cell r="AQ313">
            <v>1483.2054835943268</v>
          </cell>
          <cell r="AR313">
            <v>1596.5952617355206</v>
          </cell>
          <cell r="AS313">
            <v>1719.2684472465492</v>
          </cell>
        </row>
        <row r="314">
          <cell r="D314">
            <v>635</v>
          </cell>
          <cell r="E314">
            <v>703</v>
          </cell>
          <cell r="F314">
            <v>1027</v>
          </cell>
          <cell r="G314">
            <v>1115</v>
          </cell>
          <cell r="H314">
            <v>457</v>
          </cell>
          <cell r="I314">
            <v>96</v>
          </cell>
          <cell r="N314">
            <v>317</v>
          </cell>
          <cell r="S314">
            <v>379</v>
          </cell>
          <cell r="T314">
            <v>379</v>
          </cell>
          <cell r="U314">
            <v>421</v>
          </cell>
          <cell r="V314">
            <v>362</v>
          </cell>
          <cell r="W314">
            <v>477</v>
          </cell>
          <cell r="X314">
            <v>477</v>
          </cell>
          <cell r="Y314">
            <v>461</v>
          </cell>
          <cell r="Z314">
            <v>461</v>
          </cell>
          <cell r="AA314">
            <v>461</v>
          </cell>
          <cell r="AB314">
            <v>461</v>
          </cell>
          <cell r="AC314">
            <v>461</v>
          </cell>
          <cell r="AD314">
            <v>309</v>
          </cell>
          <cell r="AE314">
            <v>469</v>
          </cell>
          <cell r="AF314">
            <v>469</v>
          </cell>
          <cell r="AG314">
            <v>469</v>
          </cell>
          <cell r="AH314">
            <v>469</v>
          </cell>
          <cell r="AM314">
            <v>316</v>
          </cell>
          <cell r="AN314">
            <v>316</v>
          </cell>
          <cell r="AO314">
            <v>316</v>
          </cell>
          <cell r="AP314">
            <v>316</v>
          </cell>
          <cell r="AQ314">
            <v>316</v>
          </cell>
          <cell r="AR314">
            <v>316</v>
          </cell>
          <cell r="AS314">
            <v>316</v>
          </cell>
        </row>
        <row r="315">
          <cell r="D315">
            <v>0</v>
          </cell>
          <cell r="E315">
            <v>209</v>
          </cell>
          <cell r="F315">
            <v>346</v>
          </cell>
          <cell r="G315">
            <v>323</v>
          </cell>
          <cell r="H315">
            <v>449</v>
          </cell>
          <cell r="I315">
            <v>567</v>
          </cell>
          <cell r="N315">
            <v>157</v>
          </cell>
          <cell r="S315">
            <v>662</v>
          </cell>
          <cell r="T315">
            <v>662</v>
          </cell>
          <cell r="U315">
            <v>662</v>
          </cell>
          <cell r="V315">
            <v>662</v>
          </cell>
          <cell r="W315">
            <v>662</v>
          </cell>
          <cell r="X315">
            <v>662</v>
          </cell>
          <cell r="Y315">
            <v>662</v>
          </cell>
          <cell r="Z315">
            <v>662</v>
          </cell>
          <cell r="AA315">
            <v>662</v>
          </cell>
          <cell r="AB315">
            <v>662</v>
          </cell>
          <cell r="AC315">
            <v>662</v>
          </cell>
          <cell r="AD315">
            <v>662</v>
          </cell>
          <cell r="AE315">
            <v>662</v>
          </cell>
          <cell r="AF315">
            <v>662</v>
          </cell>
          <cell r="AG315">
            <v>662</v>
          </cell>
          <cell r="AH315">
            <v>662</v>
          </cell>
          <cell r="AM315">
            <v>662</v>
          </cell>
          <cell r="AN315">
            <v>662</v>
          </cell>
          <cell r="AO315">
            <v>662</v>
          </cell>
          <cell r="AP315">
            <v>662</v>
          </cell>
          <cell r="AQ315">
            <v>662</v>
          </cell>
          <cell r="AR315">
            <v>662</v>
          </cell>
          <cell r="AS315">
            <v>662</v>
          </cell>
        </row>
        <row r="317">
          <cell r="C317">
            <v>3983.1</v>
          </cell>
          <cell r="D317">
            <v>4559</v>
          </cell>
          <cell r="E317">
            <v>4873</v>
          </cell>
          <cell r="F317">
            <v>4442</v>
          </cell>
          <cell r="G317">
            <v>4750</v>
          </cell>
          <cell r="H317">
            <v>5093</v>
          </cell>
          <cell r="I317">
            <v>4477</v>
          </cell>
          <cell r="N317">
            <v>3715</v>
          </cell>
          <cell r="S317">
            <v>3037</v>
          </cell>
          <cell r="T317">
            <v>3157</v>
          </cell>
          <cell r="U317">
            <v>4022</v>
          </cell>
          <cell r="V317">
            <v>3888</v>
          </cell>
          <cell r="W317">
            <v>3734</v>
          </cell>
          <cell r="X317">
            <v>3734</v>
          </cell>
          <cell r="Y317">
            <v>3671.75</v>
          </cell>
          <cell r="Z317">
            <v>3674.5</v>
          </cell>
          <cell r="AA317">
            <v>3678.25</v>
          </cell>
          <cell r="AB317">
            <v>3683</v>
          </cell>
          <cell r="AC317">
            <v>3683</v>
          </cell>
          <cell r="AD317">
            <v>3778</v>
          </cell>
          <cell r="AE317">
            <v>3646</v>
          </cell>
          <cell r="AF317">
            <v>3537.3125</v>
          </cell>
          <cell r="AG317">
            <v>3429.625</v>
          </cell>
          <cell r="AH317">
            <v>3429.625</v>
          </cell>
          <cell r="AM317">
            <v>3496</v>
          </cell>
          <cell r="AN317">
            <v>3226</v>
          </cell>
          <cell r="AO317">
            <v>3292.8</v>
          </cell>
          <cell r="AP317">
            <v>2813.8</v>
          </cell>
          <cell r="AQ317">
            <v>1860.8000000000002</v>
          </cell>
          <cell r="AR317">
            <v>290.80000000000018</v>
          </cell>
          <cell r="AS317">
            <v>-1388.1999999999998</v>
          </cell>
        </row>
        <row r="318">
          <cell r="C318">
            <v>3983.1</v>
          </cell>
          <cell r="D318">
            <v>4559</v>
          </cell>
          <cell r="E318">
            <v>4873</v>
          </cell>
          <cell r="F318">
            <v>4442</v>
          </cell>
          <cell r="G318">
            <v>4750</v>
          </cell>
          <cell r="H318">
            <v>5093</v>
          </cell>
          <cell r="I318">
            <v>4477</v>
          </cell>
          <cell r="N318">
            <v>3715</v>
          </cell>
          <cell r="S318">
            <v>3037</v>
          </cell>
          <cell r="T318">
            <v>3157</v>
          </cell>
          <cell r="U318">
            <v>4022</v>
          </cell>
          <cell r="V318">
            <v>3888</v>
          </cell>
          <cell r="W318">
            <v>3734</v>
          </cell>
          <cell r="X318">
            <v>3734</v>
          </cell>
          <cell r="Y318">
            <v>3671.75</v>
          </cell>
          <cell r="Z318">
            <v>3674.5</v>
          </cell>
          <cell r="AA318">
            <v>3678.25</v>
          </cell>
          <cell r="AB318">
            <v>3683</v>
          </cell>
          <cell r="AC318">
            <v>3683</v>
          </cell>
          <cell r="AD318">
            <v>3778</v>
          </cell>
          <cell r="AE318">
            <v>3646</v>
          </cell>
          <cell r="AF318">
            <v>3537.3125</v>
          </cell>
          <cell r="AG318">
            <v>3429.625</v>
          </cell>
          <cell r="AH318">
            <v>3429.625</v>
          </cell>
          <cell r="AM318">
            <v>3496</v>
          </cell>
          <cell r="AN318">
            <v>3226</v>
          </cell>
          <cell r="AO318">
            <v>3292.8</v>
          </cell>
          <cell r="AP318">
            <v>2813.8</v>
          </cell>
          <cell r="AQ318">
            <v>1860.8000000000002</v>
          </cell>
          <cell r="AR318">
            <v>290.80000000000018</v>
          </cell>
          <cell r="AS318">
            <v>-1388.1999999999998</v>
          </cell>
        </row>
        <row r="319">
          <cell r="T319">
            <v>0</v>
          </cell>
          <cell r="U319">
            <v>1000</v>
          </cell>
          <cell r="V319">
            <v>1000</v>
          </cell>
          <cell r="W319">
            <v>1000</v>
          </cell>
          <cell r="X319">
            <v>1000</v>
          </cell>
          <cell r="Y319">
            <v>1274.75</v>
          </cell>
          <cell r="Z319">
            <v>1549.5</v>
          </cell>
          <cell r="AA319">
            <v>1824.25</v>
          </cell>
          <cell r="AB319">
            <v>2099</v>
          </cell>
          <cell r="AC319">
            <v>2099</v>
          </cell>
          <cell r="AD319">
            <v>1192.3125</v>
          </cell>
          <cell r="AE319">
            <v>1224.625</v>
          </cell>
          <cell r="AF319">
            <v>1336.9375</v>
          </cell>
          <cell r="AG319">
            <v>1449.25</v>
          </cell>
          <cell r="AH319">
            <v>1449.25</v>
          </cell>
          <cell r="AM319">
            <v>1000</v>
          </cell>
          <cell r="AN319">
            <v>1831.25</v>
          </cell>
          <cell r="AO319">
            <v>2348.0500000000002</v>
          </cell>
          <cell r="AP319">
            <v>1969.0500000000002</v>
          </cell>
          <cell r="AQ319">
            <v>1116.0500000000002</v>
          </cell>
          <cell r="AR319">
            <v>-103.94999999999982</v>
          </cell>
          <cell r="AS319">
            <v>-1432.9499999999998</v>
          </cell>
        </row>
        <row r="320">
          <cell r="T320">
            <v>208.25</v>
          </cell>
          <cell r="U320">
            <v>416.5</v>
          </cell>
          <cell r="V320">
            <v>624.75</v>
          </cell>
          <cell r="W320">
            <v>833</v>
          </cell>
          <cell r="X320">
            <v>833</v>
          </cell>
          <cell r="Y320">
            <v>990.75</v>
          </cell>
          <cell r="Z320">
            <v>1148.5</v>
          </cell>
          <cell r="AA320">
            <v>1306.25</v>
          </cell>
          <cell r="AB320">
            <v>1464</v>
          </cell>
          <cell r="AC320">
            <v>1464</v>
          </cell>
          <cell r="AD320">
            <v>990.75</v>
          </cell>
          <cell r="AE320">
            <v>1148.5</v>
          </cell>
          <cell r="AF320">
            <v>1306.25</v>
          </cell>
          <cell r="AG320">
            <v>1464</v>
          </cell>
          <cell r="AH320">
            <v>1464</v>
          </cell>
          <cell r="AM320">
            <v>1464</v>
          </cell>
          <cell r="AN320">
            <v>2465</v>
          </cell>
          <cell r="AO320">
            <v>3465</v>
          </cell>
          <cell r="AP320">
            <v>3465</v>
          </cell>
          <cell r="AQ320">
            <v>3051</v>
          </cell>
          <cell r="AR320">
            <v>2318</v>
          </cell>
          <cell r="AS320">
            <v>1493</v>
          </cell>
        </row>
        <row r="321">
          <cell r="T321">
            <v>110.02298638169962</v>
          </cell>
          <cell r="U321">
            <v>220.04597276339925</v>
          </cell>
          <cell r="V321">
            <v>330.06895914509886</v>
          </cell>
          <cell r="W321">
            <v>440.0919455267985</v>
          </cell>
          <cell r="X321">
            <v>440.0919455267985</v>
          </cell>
          <cell r="Y321">
            <v>599.09194552679855</v>
          </cell>
          <cell r="Z321">
            <v>758.09194552679855</v>
          </cell>
          <cell r="AA321">
            <v>917.09194552679855</v>
          </cell>
          <cell r="AB321">
            <v>1076.0919455267986</v>
          </cell>
          <cell r="AC321">
            <v>1076.0919455267986</v>
          </cell>
          <cell r="AD321">
            <v>599.09194552679855</v>
          </cell>
          <cell r="AE321">
            <v>758.09194552679855</v>
          </cell>
          <cell r="AF321">
            <v>917.09194552679855</v>
          </cell>
          <cell r="AG321">
            <v>1076.0919455267986</v>
          </cell>
          <cell r="AH321">
            <v>1076.0919455267986</v>
          </cell>
          <cell r="AM321">
            <v>1076.0919455267986</v>
          </cell>
          <cell r="AN321">
            <v>2422.0919455267986</v>
          </cell>
          <cell r="AO321">
            <v>3618.0919455267986</v>
          </cell>
          <cell r="AP321">
            <v>3445.0919455267986</v>
          </cell>
          <cell r="AQ321">
            <v>3445.0919455267986</v>
          </cell>
          <cell r="AR321">
            <v>3706.0919455267986</v>
          </cell>
          <cell r="AS321">
            <v>3786.0919455267986</v>
          </cell>
        </row>
        <row r="322">
          <cell r="N322">
            <v>3715</v>
          </cell>
          <cell r="S322">
            <v>3037</v>
          </cell>
          <cell r="T322">
            <v>3157</v>
          </cell>
          <cell r="U322">
            <v>3022</v>
          </cell>
          <cell r="V322">
            <v>2888</v>
          </cell>
          <cell r="W322">
            <v>2734</v>
          </cell>
          <cell r="X322">
            <v>2734</v>
          </cell>
          <cell r="Y322">
            <v>2397</v>
          </cell>
          <cell r="Z322">
            <v>2125</v>
          </cell>
          <cell r="AA322">
            <v>1854</v>
          </cell>
          <cell r="AB322">
            <v>1584</v>
          </cell>
          <cell r="AC322">
            <v>1584</v>
          </cell>
          <cell r="AD322">
            <v>2585.6875</v>
          </cell>
          <cell r="AE322">
            <v>2421.375</v>
          </cell>
          <cell r="AF322">
            <v>2200.375</v>
          </cell>
          <cell r="AG322">
            <v>1980.375</v>
          </cell>
          <cell r="AH322">
            <v>1980.375</v>
          </cell>
          <cell r="AM322">
            <v>2496</v>
          </cell>
          <cell r="AN322">
            <v>1394.75</v>
          </cell>
          <cell r="AO322">
            <v>944.75</v>
          </cell>
          <cell r="AP322">
            <v>844.75</v>
          </cell>
          <cell r="AQ322">
            <v>744.75</v>
          </cell>
          <cell r="AR322">
            <v>394.75</v>
          </cell>
          <cell r="AS322">
            <v>44.75</v>
          </cell>
        </row>
        <row r="324">
          <cell r="C324">
            <v>34119.599999999999</v>
          </cell>
          <cell r="D324">
            <v>33279.204519999999</v>
          </cell>
          <cell r="E324">
            <v>34745.8427668</v>
          </cell>
          <cell r="F324">
            <v>36404.878571900001</v>
          </cell>
          <cell r="G324">
            <v>39223.581250000003</v>
          </cell>
          <cell r="H324">
            <v>39964.79552</v>
          </cell>
          <cell r="I324">
            <v>40084.242559999999</v>
          </cell>
          <cell r="N324">
            <v>38121.711739999999</v>
          </cell>
          <cell r="S324">
            <v>36332.245999999999</v>
          </cell>
          <cell r="T324">
            <v>35543.513100000004</v>
          </cell>
          <cell r="U324">
            <v>37137.790300000001</v>
          </cell>
          <cell r="V324">
            <v>39057.652000000002</v>
          </cell>
          <cell r="W324">
            <v>38594.510700000006</v>
          </cell>
          <cell r="X324">
            <v>37865.040699999998</v>
          </cell>
          <cell r="Y324">
            <v>34956.863408733996</v>
          </cell>
          <cell r="Z324">
            <v>35084.939914646005</v>
          </cell>
          <cell r="AA324">
            <v>35069.419254093998</v>
          </cell>
          <cell r="AB324">
            <v>34760.899129859994</v>
          </cell>
          <cell r="AC324">
            <v>34760.899129859994</v>
          </cell>
          <cell r="AD324">
            <v>37342.89</v>
          </cell>
          <cell r="AE324">
            <v>38335.89</v>
          </cell>
          <cell r="AF324">
            <v>38486.572372870069</v>
          </cell>
          <cell r="AG324">
            <v>38254.784365585583</v>
          </cell>
          <cell r="AH324">
            <v>38254.784365585583</v>
          </cell>
          <cell r="AM324">
            <v>41421.919999999998</v>
          </cell>
          <cell r="AN324">
            <v>46137.854912527429</v>
          </cell>
          <cell r="AO324">
            <v>51754.769359564038</v>
          </cell>
          <cell r="AP324">
            <v>56829.405506586161</v>
          </cell>
          <cell r="AQ324">
            <v>62581.108380778598</v>
          </cell>
          <cell r="AR324">
            <v>66908.786181827629</v>
          </cell>
          <cell r="AS324">
            <v>72327.459167165827</v>
          </cell>
        </row>
        <row r="325">
          <cell r="C325">
            <v>0.60597159738921325</v>
          </cell>
          <cell r="D325">
            <v>0.7478126333479872</v>
          </cell>
          <cell r="E325">
            <v>0.7179963999106217</v>
          </cell>
          <cell r="F325">
            <v>0.68173929909925091</v>
          </cell>
          <cell r="G325">
            <v>0.64929692773252257</v>
          </cell>
          <cell r="H325">
            <v>0.66750628343624874</v>
          </cell>
          <cell r="I325">
            <v>0.68709243442904899</v>
          </cell>
          <cell r="N325">
            <v>0.49388045775455086</v>
          </cell>
          <cell r="S325">
            <v>0.51503887106644752</v>
          </cell>
          <cell r="X325">
            <v>0.42817236328900538</v>
          </cell>
          <cell r="AC325">
            <v>0.36417491938146568</v>
          </cell>
          <cell r="AH325">
            <v>0.40262002534296881</v>
          </cell>
          <cell r="AM325">
            <v>0.43595316917163179</v>
          </cell>
          <cell r="AN325">
            <v>0.47638412626005722</v>
          </cell>
          <cell r="AO325">
            <v>0.51610555200189856</v>
          </cell>
          <cell r="AP325">
            <v>0.52934095228827915</v>
          </cell>
          <cell r="AQ325">
            <v>0.56068187213542819</v>
          </cell>
          <cell r="AR325">
            <v>0.57702752177624583</v>
          </cell>
          <cell r="AS325">
            <v>0.60033189684155663</v>
          </cell>
        </row>
        <row r="330">
          <cell r="B330">
            <v>1987</v>
          </cell>
          <cell r="C330">
            <v>1988</v>
          </cell>
          <cell r="D330">
            <v>1989</v>
          </cell>
          <cell r="E330">
            <v>1990</v>
          </cell>
          <cell r="F330">
            <v>1991</v>
          </cell>
          <cell r="G330">
            <v>1992</v>
          </cell>
          <cell r="H330">
            <v>1993</v>
          </cell>
          <cell r="I330">
            <v>1994</v>
          </cell>
          <cell r="J330" t="str">
            <v>1995</v>
          </cell>
          <cell r="K330" t="str">
            <v>1995</v>
          </cell>
          <cell r="L330" t="str">
            <v>1995</v>
          </cell>
          <cell r="M330" t="str">
            <v>1995</v>
          </cell>
          <cell r="N330">
            <v>1995</v>
          </cell>
          <cell r="O330">
            <v>1996</v>
          </cell>
          <cell r="P330">
            <v>1996</v>
          </cell>
          <cell r="Q330">
            <v>1996</v>
          </cell>
          <cell r="R330">
            <v>1996</v>
          </cell>
          <cell r="S330">
            <v>1996</v>
          </cell>
          <cell r="T330">
            <v>1997</v>
          </cell>
          <cell r="U330">
            <v>1997</v>
          </cell>
          <cell r="V330">
            <v>1997</v>
          </cell>
          <cell r="W330">
            <v>1997</v>
          </cell>
          <cell r="X330">
            <v>1997</v>
          </cell>
          <cell r="Y330">
            <v>1998</v>
          </cell>
          <cell r="Z330">
            <v>1998</v>
          </cell>
          <cell r="AA330">
            <v>1998</v>
          </cell>
          <cell r="AB330">
            <v>1998</v>
          </cell>
          <cell r="AC330">
            <v>1998</v>
          </cell>
          <cell r="AD330">
            <v>1998</v>
          </cell>
          <cell r="AE330">
            <v>1998</v>
          </cell>
          <cell r="AF330">
            <v>1998</v>
          </cell>
          <cell r="AG330">
            <v>1998</v>
          </cell>
          <cell r="AH330">
            <v>1998</v>
          </cell>
          <cell r="AM330">
            <v>1999</v>
          </cell>
          <cell r="AN330">
            <v>1999</v>
          </cell>
          <cell r="AO330">
            <v>2000</v>
          </cell>
          <cell r="AP330">
            <v>2001</v>
          </cell>
          <cell r="AQ330">
            <v>2002</v>
          </cell>
          <cell r="AR330">
            <v>2003</v>
          </cell>
          <cell r="AS330">
            <v>2004</v>
          </cell>
        </row>
        <row r="331">
          <cell r="J331" t="str">
            <v>Q1</v>
          </cell>
          <cell r="K331" t="str">
            <v>Q2</v>
          </cell>
          <cell r="L331" t="str">
            <v>Q3</v>
          </cell>
          <cell r="M331" t="str">
            <v>Q4</v>
          </cell>
          <cell r="O331" t="str">
            <v>Q1</v>
          </cell>
          <cell r="P331" t="str">
            <v>Q2</v>
          </cell>
          <cell r="Q331" t="str">
            <v>Q3</v>
          </cell>
          <cell r="R331" t="str">
            <v>Q4</v>
          </cell>
          <cell r="T331" t="str">
            <v>Q1</v>
          </cell>
          <cell r="U331" t="str">
            <v>Q2</v>
          </cell>
          <cell r="V331" t="str">
            <v>Q3</v>
          </cell>
          <cell r="W331" t="str">
            <v>Q4</v>
          </cell>
          <cell r="Y331" t="str">
            <v>Q1</v>
          </cell>
          <cell r="Z331" t="str">
            <v>Q2</v>
          </cell>
          <cell r="AA331" t="str">
            <v>Q3</v>
          </cell>
          <cell r="AB331" t="str">
            <v>Q4</v>
          </cell>
          <cell r="AD331" t="str">
            <v>Q1</v>
          </cell>
          <cell r="AE331" t="str">
            <v>Q2</v>
          </cell>
          <cell r="AF331" t="str">
            <v>Q3</v>
          </cell>
          <cell r="AG331" t="str">
            <v>Q4</v>
          </cell>
        </row>
        <row r="332">
          <cell r="O332" t="str">
            <v>Prel.</v>
          </cell>
          <cell r="P332" t="str">
            <v>Prel.</v>
          </cell>
          <cell r="Q332" t="str">
            <v>Prel.</v>
          </cell>
          <cell r="R332" t="str">
            <v>Prel.</v>
          </cell>
          <cell r="S332" t="str">
            <v>Prel.</v>
          </cell>
          <cell r="T332" t="str">
            <v>Prel.</v>
          </cell>
          <cell r="U332" t="str">
            <v>Prel.</v>
          </cell>
          <cell r="V332" t="str">
            <v>Prel.</v>
          </cell>
          <cell r="W332" t="str">
            <v>Prel.</v>
          </cell>
          <cell r="X332" t="str">
            <v>Prel.</v>
          </cell>
          <cell r="Y332" t="str">
            <v>Prog.</v>
          </cell>
          <cell r="Z332" t="str">
            <v>Prog.</v>
          </cell>
          <cell r="AA332" t="str">
            <v>Prog.</v>
          </cell>
          <cell r="AB332" t="str">
            <v>Prog.</v>
          </cell>
          <cell r="AC332" t="str">
            <v>Prog.</v>
          </cell>
          <cell r="AD332" t="str">
            <v>Prog.</v>
          </cell>
          <cell r="AE332" t="str">
            <v>Prog.</v>
          </cell>
          <cell r="AF332" t="str">
            <v>Prog.</v>
          </cell>
          <cell r="AG332" t="str">
            <v>Prog.</v>
          </cell>
          <cell r="AH332" t="str">
            <v>Prog.</v>
          </cell>
          <cell r="AM332" t="str">
            <v>Prel.</v>
          </cell>
          <cell r="AN332" t="str">
            <v>Proj.</v>
          </cell>
          <cell r="AO332" t="str">
            <v>Proj.</v>
          </cell>
          <cell r="AP332" t="str">
            <v>Proj.</v>
          </cell>
          <cell r="AQ332" t="str">
            <v>Proj.</v>
          </cell>
          <cell r="AR332" t="str">
            <v>Proj.</v>
          </cell>
          <cell r="AS332" t="str">
            <v>Proj.</v>
          </cell>
        </row>
        <row r="336">
          <cell r="F336">
            <v>36404.878571900001</v>
          </cell>
          <cell r="G336">
            <v>39223.581250000003</v>
          </cell>
          <cell r="H336">
            <v>39964.79552</v>
          </cell>
          <cell r="I336">
            <v>40084.242560000006</v>
          </cell>
          <cell r="N336">
            <v>38121.711740000006</v>
          </cell>
          <cell r="S336">
            <v>36332.246000000006</v>
          </cell>
          <cell r="X336">
            <v>37865.040699999998</v>
          </cell>
          <cell r="AC336">
            <v>34760.899129860001</v>
          </cell>
          <cell r="AH336">
            <v>38254.784365585583</v>
          </cell>
          <cell r="AM336">
            <v>41421.919999999998</v>
          </cell>
          <cell r="AN336">
            <v>46137.854912527429</v>
          </cell>
          <cell r="AO336">
            <v>51754.769359564038</v>
          </cell>
          <cell r="AP336">
            <v>56829.405506586154</v>
          </cell>
          <cell r="AQ336">
            <v>62581.108380778598</v>
          </cell>
          <cell r="AR336">
            <v>66908.786181827629</v>
          </cell>
          <cell r="AS336">
            <v>72327.459167165813</v>
          </cell>
        </row>
        <row r="338">
          <cell r="F338">
            <v>30313.899999999998</v>
          </cell>
          <cell r="G338">
            <v>32834.300000000003</v>
          </cell>
          <cell r="H338">
            <v>35151.313999999998</v>
          </cell>
          <cell r="I338">
            <v>34593.823560000004</v>
          </cell>
          <cell r="N338">
            <v>34039.042740000004</v>
          </cell>
          <cell r="S338">
            <v>32127.420000000006</v>
          </cell>
          <cell r="X338">
            <v>33876.229999999996</v>
          </cell>
          <cell r="AC338">
            <v>31428.344649999999</v>
          </cell>
          <cell r="AH338">
            <v>34875.514999999999</v>
          </cell>
          <cell r="AM338">
            <v>38367.919999999998</v>
          </cell>
          <cell r="AN338">
            <v>43441.017999999996</v>
          </cell>
          <cell r="AO338">
            <v>49011.941389365471</v>
          </cell>
          <cell r="AP338">
            <v>54194.489324589347</v>
          </cell>
          <cell r="AQ338">
            <v>59841.004393879572</v>
          </cell>
          <cell r="AR338">
            <v>64055.290735522118</v>
          </cell>
          <cell r="AS338">
            <v>69351.290535349268</v>
          </cell>
        </row>
        <row r="339">
          <cell r="F339">
            <v>25068.899999999998</v>
          </cell>
          <cell r="G339">
            <v>25574.3</v>
          </cell>
          <cell r="H339">
            <v>25936.313999999998</v>
          </cell>
          <cell r="I339">
            <v>26122.823560000004</v>
          </cell>
          <cell r="N339">
            <v>26075.042740000001</v>
          </cell>
          <cell r="S339">
            <v>24587.540000000005</v>
          </cell>
          <cell r="X339">
            <v>23253.35</v>
          </cell>
          <cell r="AC339">
            <v>21796.574649999999</v>
          </cell>
          <cell r="AH339">
            <v>22058.010000000002</v>
          </cell>
          <cell r="AM339">
            <v>22412.039999999997</v>
          </cell>
          <cell r="AN339">
            <v>24124.957999999999</v>
          </cell>
          <cell r="AO339">
            <v>25939.172828571427</v>
          </cell>
          <cell r="AP339">
            <v>27844.449308571424</v>
          </cell>
          <cell r="AQ339">
            <v>30657.473602571426</v>
          </cell>
          <cell r="AR339">
            <v>32893.902875391424</v>
          </cell>
          <cell r="AS339">
            <v>35367.045606396023</v>
          </cell>
        </row>
        <row r="340">
          <cell r="F340">
            <v>726</v>
          </cell>
          <cell r="G340">
            <v>665</v>
          </cell>
          <cell r="H340">
            <v>462.40000000000003</v>
          </cell>
          <cell r="I340">
            <v>274.09456</v>
          </cell>
          <cell r="N340">
            <v>240.572</v>
          </cell>
          <cell r="S340">
            <v>130.44999999999999</v>
          </cell>
          <cell r="X340">
            <v>112.75999999999999</v>
          </cell>
          <cell r="AC340">
            <v>32.610999999999983</v>
          </cell>
          <cell r="AH340">
            <v>192.76</v>
          </cell>
          <cell r="AM340">
            <v>41.22999999999999</v>
          </cell>
          <cell r="AN340">
            <v>-20.82</v>
          </cell>
          <cell r="AO340">
            <v>-72.231999999999999</v>
          </cell>
          <cell r="AP340">
            <v>-79.231999999999999</v>
          </cell>
          <cell r="AQ340">
            <v>-79.231999999999999</v>
          </cell>
          <cell r="AR340">
            <v>-79.231999999999999</v>
          </cell>
          <cell r="AS340">
            <v>-79.231999999999999</v>
          </cell>
        </row>
        <row r="341">
          <cell r="F341">
            <v>17786.599999999999</v>
          </cell>
          <cell r="G341">
            <v>17551.3</v>
          </cell>
          <cell r="H341">
            <v>17473.8</v>
          </cell>
          <cell r="I341">
            <v>17558.560000000001</v>
          </cell>
          <cell r="N341">
            <v>17676.939999999999</v>
          </cell>
          <cell r="S341">
            <v>17608.150000000001</v>
          </cell>
          <cell r="X341">
            <v>12436.419999999998</v>
          </cell>
          <cell r="AC341">
            <v>11556.920649999998</v>
          </cell>
          <cell r="AH341">
            <v>11556.419999999998</v>
          </cell>
          <cell r="AM341">
            <v>11557.979999999998</v>
          </cell>
          <cell r="AN341">
            <v>10678.356999999998</v>
          </cell>
          <cell r="AO341">
            <v>9790.4179999999978</v>
          </cell>
          <cell r="AP341">
            <v>8902.4789999999975</v>
          </cell>
          <cell r="AQ341">
            <v>8014.5399999999972</v>
          </cell>
          <cell r="AR341">
            <v>7126.6009999999969</v>
          </cell>
          <cell r="AS341">
            <v>6238.6619999999966</v>
          </cell>
        </row>
        <row r="342">
          <cell r="F342">
            <v>1287</v>
          </cell>
          <cell r="G342">
            <v>1343</v>
          </cell>
          <cell r="H342">
            <v>1976.9939999999999</v>
          </cell>
          <cell r="I342">
            <v>1734.9939999999999</v>
          </cell>
          <cell r="N342">
            <v>1656.29</v>
          </cell>
          <cell r="S342">
            <v>1428.09</v>
          </cell>
          <cell r="X342">
            <v>5599.25</v>
          </cell>
          <cell r="AC342">
            <v>5341.6990000000005</v>
          </cell>
          <cell r="AH342">
            <v>5342.25</v>
          </cell>
          <cell r="AM342">
            <v>5585.75</v>
          </cell>
          <cell r="AN342">
            <v>8169.75</v>
          </cell>
          <cell r="AO342">
            <v>10785.75</v>
          </cell>
          <cell r="AP342">
            <v>13616.75</v>
          </cell>
          <cell r="AQ342">
            <v>17240.75</v>
          </cell>
          <cell r="AR342">
            <v>20594.75</v>
          </cell>
          <cell r="AS342">
            <v>24254.75</v>
          </cell>
        </row>
        <row r="343">
          <cell r="F343">
            <v>2132.3000000000002</v>
          </cell>
          <cell r="G343">
            <v>2714.6</v>
          </cell>
          <cell r="H343">
            <v>2817.1</v>
          </cell>
          <cell r="I343">
            <v>2955.0240000000003</v>
          </cell>
          <cell r="N343">
            <v>3052.9337399999999</v>
          </cell>
          <cell r="S343">
            <v>2816.04</v>
          </cell>
          <cell r="X343">
            <v>2717.61</v>
          </cell>
          <cell r="AC343">
            <v>2694.2220000000002</v>
          </cell>
          <cell r="AH343">
            <v>2852.61</v>
          </cell>
          <cell r="AM343">
            <v>3183.93</v>
          </cell>
          <cell r="AN343">
            <v>3312.2109999999998</v>
          </cell>
          <cell r="AO343">
            <v>3351.5224285714285</v>
          </cell>
          <cell r="AP343">
            <v>3236.1484285714282</v>
          </cell>
          <cell r="AQ343">
            <v>3228.5044285714284</v>
          </cell>
          <cell r="AR343">
            <v>2938.6769285714286</v>
          </cell>
          <cell r="AS343">
            <v>2628.7067535714286</v>
          </cell>
        </row>
        <row r="344">
          <cell r="F344">
            <v>1874</v>
          </cell>
          <cell r="G344">
            <v>1883.4</v>
          </cell>
          <cell r="H344">
            <v>2391.52</v>
          </cell>
          <cell r="I344">
            <v>2854.6309999999999</v>
          </cell>
          <cell r="N344">
            <v>2877.23</v>
          </cell>
          <cell r="S344">
            <v>2295</v>
          </cell>
          <cell r="X344">
            <v>1927.1399999999999</v>
          </cell>
          <cell r="AC344">
            <v>1735.5939999999998</v>
          </cell>
          <cell r="AH344">
            <v>1743.6799999999998</v>
          </cell>
          <cell r="AM344">
            <v>1604.76</v>
          </cell>
          <cell r="AN344">
            <v>1582.348</v>
          </cell>
          <cell r="AO344">
            <v>1614.0884000000001</v>
          </cell>
          <cell r="AP344">
            <v>1627.8667800000003</v>
          </cell>
          <cell r="AQ344">
            <v>1636.1486410000002</v>
          </cell>
          <cell r="AR344">
            <v>1610.4292178300002</v>
          </cell>
          <cell r="AS344">
            <v>1532.8984719649002</v>
          </cell>
        </row>
        <row r="345">
          <cell r="F345">
            <v>1263</v>
          </cell>
          <cell r="G345">
            <v>1417</v>
          </cell>
          <cell r="H345">
            <v>814.5</v>
          </cell>
          <cell r="I345">
            <v>745.5200000000001</v>
          </cell>
          <cell r="N345">
            <v>571.077</v>
          </cell>
          <cell r="S345">
            <v>309.81</v>
          </cell>
          <cell r="X345">
            <v>460.16999999999996</v>
          </cell>
          <cell r="AC345">
            <v>435.52799999999996</v>
          </cell>
          <cell r="AH345">
            <v>370.28999999999996</v>
          </cell>
          <cell r="AM345">
            <v>438.38999999999993</v>
          </cell>
          <cell r="AN345">
            <v>403.11199999999991</v>
          </cell>
          <cell r="AO345">
            <v>469.62599999999992</v>
          </cell>
          <cell r="AP345">
            <v>540.43709999999987</v>
          </cell>
          <cell r="AQ345">
            <v>616.76253299999985</v>
          </cell>
          <cell r="AR345">
            <v>702.67772898999988</v>
          </cell>
          <cell r="AS345">
            <v>791.26038085969992</v>
          </cell>
        </row>
        <row r="346">
          <cell r="F346">
            <v>803</v>
          </cell>
          <cell r="G346">
            <v>2510</v>
          </cell>
          <cell r="H346">
            <v>4122</v>
          </cell>
          <cell r="I346">
            <v>3994</v>
          </cell>
          <cell r="N346">
            <v>4249</v>
          </cell>
          <cell r="S346">
            <v>4502.88</v>
          </cell>
          <cell r="X346">
            <v>6888.88</v>
          </cell>
          <cell r="AC346">
            <v>5948.77</v>
          </cell>
          <cell r="AH346">
            <v>9387.880000000001</v>
          </cell>
          <cell r="AM346">
            <v>12459.880000000001</v>
          </cell>
          <cell r="AN346">
            <v>16090.060000000001</v>
          </cell>
          <cell r="AO346">
            <v>19779.968560794045</v>
          </cell>
          <cell r="AP346">
            <v>23536.240016017924</v>
          </cell>
          <cell r="AQ346">
            <v>27322.730791308139</v>
          </cell>
          <cell r="AR346">
            <v>30870.58786013069</v>
          </cell>
          <cell r="AS346">
            <v>35372.444928953249</v>
          </cell>
        </row>
        <row r="347">
          <cell r="F347">
            <v>4442</v>
          </cell>
          <cell r="G347">
            <v>4750</v>
          </cell>
          <cell r="H347">
            <v>5093</v>
          </cell>
          <cell r="I347">
            <v>4477</v>
          </cell>
          <cell r="N347">
            <v>3715</v>
          </cell>
          <cell r="S347">
            <v>3037</v>
          </cell>
          <cell r="X347">
            <v>3734</v>
          </cell>
          <cell r="AC347">
            <v>3683</v>
          </cell>
          <cell r="AH347">
            <v>3429.625</v>
          </cell>
          <cell r="AM347">
            <v>3496</v>
          </cell>
          <cell r="AN347">
            <v>3226</v>
          </cell>
          <cell r="AO347">
            <v>3292.8</v>
          </cell>
          <cell r="AP347">
            <v>2813.8</v>
          </cell>
          <cell r="AQ347">
            <v>1860.8000000000002</v>
          </cell>
          <cell r="AR347">
            <v>290.80000000000018</v>
          </cell>
          <cell r="AS347">
            <v>-1388.1999999999998</v>
          </cell>
        </row>
        <row r="349">
          <cell r="F349">
            <v>3425.9785719000001</v>
          </cell>
          <cell r="G349">
            <v>3301.28125</v>
          </cell>
          <cell r="H349">
            <v>3034.4815199999998</v>
          </cell>
          <cell r="I349">
            <v>2997.4189999999999</v>
          </cell>
          <cell r="N349">
            <v>2593.6689999999999</v>
          </cell>
          <cell r="S349">
            <v>2408.826</v>
          </cell>
          <cell r="X349">
            <v>1910.8107</v>
          </cell>
          <cell r="AC349">
            <v>1219.23255986</v>
          </cell>
          <cell r="AH349">
            <v>1469.2693655855844</v>
          </cell>
          <cell r="AM349">
            <v>1505</v>
          </cell>
          <cell r="AN349">
            <v>1039.2446734079999</v>
          </cell>
          <cell r="AO349">
            <v>497.33258616000001</v>
          </cell>
          <cell r="AP349">
            <v>278.89679372060243</v>
          </cell>
          <cell r="AQ349">
            <v>278.89850330470028</v>
          </cell>
          <cell r="AR349">
            <v>278.90018457000002</v>
          </cell>
          <cell r="AS349">
            <v>278.90018457000002</v>
          </cell>
        </row>
        <row r="350">
          <cell r="F350">
            <v>3248.9785719000001</v>
          </cell>
          <cell r="G350">
            <v>2946.28125</v>
          </cell>
          <cell r="H350">
            <v>2679.4815199999998</v>
          </cell>
          <cell r="I350">
            <v>2642.4189999999999</v>
          </cell>
          <cell r="N350">
            <v>2238.6689999999999</v>
          </cell>
          <cell r="S350">
            <v>2195.826</v>
          </cell>
          <cell r="X350">
            <v>1617.8107</v>
          </cell>
          <cell r="AC350">
            <v>1179.23255986</v>
          </cell>
          <cell r="AH350">
            <v>1190.2693655855844</v>
          </cell>
          <cell r="AM350">
            <v>1226</v>
          </cell>
          <cell r="AN350">
            <v>760.24467340799993</v>
          </cell>
          <cell r="AO350">
            <v>218.33258616000001</v>
          </cell>
          <cell r="AP350">
            <v>-0.10320627939758796</v>
          </cell>
          <cell r="AQ350">
            <v>-0.10149669529973945</v>
          </cell>
          <cell r="AR350">
            <v>-9.9815429999978389E-2</v>
          </cell>
          <cell r="AS350">
            <v>-9.9815429999978389E-2</v>
          </cell>
        </row>
        <row r="352">
          <cell r="F352">
            <v>2665</v>
          </cell>
          <cell r="G352">
            <v>3088</v>
          </cell>
          <cell r="H352">
            <v>1779</v>
          </cell>
          <cell r="I352">
            <v>2493</v>
          </cell>
          <cell r="N352">
            <v>1489</v>
          </cell>
          <cell r="S352">
            <v>1796</v>
          </cell>
          <cell r="X352">
            <v>2078</v>
          </cell>
          <cell r="AC352">
            <v>2113.3219200000003</v>
          </cell>
          <cell r="AH352">
            <v>1910</v>
          </cell>
          <cell r="AM352">
            <v>1549</v>
          </cell>
          <cell r="AN352">
            <v>1657.5922391194347</v>
          </cell>
          <cell r="AO352">
            <v>2245.4953840385647</v>
          </cell>
          <cell r="AP352">
            <v>2356.0193882762023</v>
          </cell>
          <cell r="AQ352">
            <v>2461.2054835943268</v>
          </cell>
          <cell r="AR352">
            <v>2574.5952617355206</v>
          </cell>
          <cell r="AS352">
            <v>2697.2684472465489</v>
          </cell>
        </row>
        <row r="353">
          <cell r="F353">
            <v>687</v>
          </cell>
          <cell r="G353">
            <v>1052</v>
          </cell>
          <cell r="H353">
            <v>2</v>
          </cell>
          <cell r="I353">
            <v>0</v>
          </cell>
          <cell r="N353">
            <v>135</v>
          </cell>
          <cell r="S353">
            <v>0</v>
          </cell>
          <cell r="X353">
            <v>0</v>
          </cell>
          <cell r="AC353">
            <v>0</v>
          </cell>
          <cell r="AH353">
            <v>0</v>
          </cell>
          <cell r="AM353">
            <v>0</v>
          </cell>
          <cell r="AN353">
            <v>0</v>
          </cell>
          <cell r="AO353">
            <v>0</v>
          </cell>
          <cell r="AP353">
            <v>0</v>
          </cell>
          <cell r="AQ353">
            <v>0</v>
          </cell>
          <cell r="AR353">
            <v>0</v>
          </cell>
          <cell r="AS353">
            <v>0</v>
          </cell>
        </row>
        <row r="354">
          <cell r="F354">
            <v>1978</v>
          </cell>
          <cell r="G354">
            <v>2036</v>
          </cell>
          <cell r="H354">
            <v>1777</v>
          </cell>
          <cell r="I354">
            <v>2493</v>
          </cell>
          <cell r="N354">
            <v>1354</v>
          </cell>
          <cell r="S354">
            <v>1796</v>
          </cell>
          <cell r="X354">
            <v>2078</v>
          </cell>
          <cell r="AC354">
            <v>2113.3219200000003</v>
          </cell>
          <cell r="AH354">
            <v>1910</v>
          </cell>
          <cell r="AM354">
            <v>1549</v>
          </cell>
          <cell r="AN354">
            <v>1657.5922391194347</v>
          </cell>
          <cell r="AO354">
            <v>2245.4953840385647</v>
          </cell>
          <cell r="AP354">
            <v>2356.0193882762023</v>
          </cell>
          <cell r="AQ354">
            <v>2461.2054835943268</v>
          </cell>
          <cell r="AR354">
            <v>2574.5952617355206</v>
          </cell>
          <cell r="AS354">
            <v>2697.2684472465489</v>
          </cell>
        </row>
        <row r="356">
          <cell r="F356">
            <v>3876</v>
          </cell>
          <cell r="G356">
            <v>4236.1000000000004</v>
          </cell>
          <cell r="H356">
            <v>5972.7672000000002</v>
          </cell>
          <cell r="I356">
            <v>5136.7086400000007</v>
          </cell>
          <cell r="N356">
            <v>6371.0515599999999</v>
          </cell>
          <cell r="S356">
            <v>6183.1299999999992</v>
          </cell>
          <cell r="X356">
            <v>8953.86</v>
          </cell>
          <cell r="AC356">
            <v>7313.9252761000007</v>
          </cell>
          <cell r="AH356">
            <v>7196.0338797806817</v>
          </cell>
          <cell r="AM356">
            <v>6617.02</v>
          </cell>
          <cell r="AN356">
            <v>5876.1675969887401</v>
          </cell>
          <cell r="AO356">
            <v>6931.3086523935381</v>
          </cell>
          <cell r="AP356">
            <v>7147.9782869928886</v>
          </cell>
          <cell r="AQ356">
            <v>8115.6838373386181</v>
          </cell>
          <cell r="AR356">
            <v>8667.9233506170676</v>
          </cell>
          <cell r="AS356">
            <v>9899.0020399504865</v>
          </cell>
        </row>
        <row r="357">
          <cell r="F357">
            <v>1346</v>
          </cell>
          <cell r="G357">
            <v>1396</v>
          </cell>
          <cell r="H357">
            <v>3236</v>
          </cell>
          <cell r="I357">
            <v>2329.8612000000003</v>
          </cell>
          <cell r="N357">
            <v>3241.4159999999997</v>
          </cell>
          <cell r="S357">
            <v>3439.89</v>
          </cell>
          <cell r="X357">
            <v>6456.2599999999993</v>
          </cell>
          <cell r="AC357">
            <v>4905.86535</v>
          </cell>
          <cell r="AH357">
            <v>4719.32</v>
          </cell>
          <cell r="AM357">
            <v>4193.3500000000004</v>
          </cell>
          <cell r="AN357">
            <v>3574.5319999999997</v>
          </cell>
          <cell r="AO357">
            <v>4065.7451714285717</v>
          </cell>
          <cell r="AP357">
            <v>4352.4323199999999</v>
          </cell>
          <cell r="AQ357">
            <v>5035.7037700000001</v>
          </cell>
          <cell r="AR357">
            <v>5248.6440330999994</v>
          </cell>
          <cell r="AS357">
            <v>6164.6598440930002</v>
          </cell>
        </row>
        <row r="358">
          <cell r="F358">
            <v>719</v>
          </cell>
          <cell r="G358">
            <v>789</v>
          </cell>
          <cell r="H358">
            <v>2508</v>
          </cell>
          <cell r="I358">
            <v>1508.8612000000001</v>
          </cell>
          <cell r="N358">
            <v>2392.4159999999997</v>
          </cell>
          <cell r="S358">
            <v>2584.89</v>
          </cell>
          <cell r="X358">
            <v>5456.2599999999993</v>
          </cell>
          <cell r="AC358">
            <v>3838.8653499999996</v>
          </cell>
          <cell r="AH358">
            <v>3831.32</v>
          </cell>
          <cell r="AM358">
            <v>3565.3500000000004</v>
          </cell>
          <cell r="AN358">
            <v>2854.5319999999997</v>
          </cell>
          <cell r="AO358">
            <v>3387.7451714285717</v>
          </cell>
          <cell r="AP358">
            <v>3515.4323199999999</v>
          </cell>
          <cell r="AQ358">
            <v>3641.7037700000001</v>
          </cell>
          <cell r="AR358">
            <v>3504.6440330999999</v>
          </cell>
          <cell r="AS358">
            <v>4335.6598440930002</v>
          </cell>
        </row>
        <row r="359">
          <cell r="F359">
            <v>627</v>
          </cell>
          <cell r="G359">
            <v>607</v>
          </cell>
          <cell r="H359">
            <v>728</v>
          </cell>
          <cell r="I359">
            <v>821</v>
          </cell>
          <cell r="N359">
            <v>849</v>
          </cell>
          <cell r="S359">
            <v>855</v>
          </cell>
          <cell r="X359">
            <v>1000</v>
          </cell>
          <cell r="AC359">
            <v>1067</v>
          </cell>
          <cell r="AH359">
            <v>888</v>
          </cell>
          <cell r="AM359">
            <v>628</v>
          </cell>
          <cell r="AN359">
            <v>720</v>
          </cell>
          <cell r="AO359">
            <v>678</v>
          </cell>
          <cell r="AP359">
            <v>837</v>
          </cell>
          <cell r="AQ359">
            <v>1394</v>
          </cell>
          <cell r="AR359">
            <v>1744</v>
          </cell>
          <cell r="AS359">
            <v>1829</v>
          </cell>
        </row>
        <row r="360">
          <cell r="F360">
            <v>2530</v>
          </cell>
          <cell r="G360">
            <v>2840.1</v>
          </cell>
          <cell r="H360">
            <v>2736.7672000000002</v>
          </cell>
          <cell r="I360">
            <v>2806.84744</v>
          </cell>
          <cell r="N360">
            <v>3129.6355600000002</v>
          </cell>
          <cell r="S360">
            <v>2743.24</v>
          </cell>
          <cell r="X360">
            <v>2497.6000000000004</v>
          </cell>
          <cell r="AC360">
            <v>2408.0599261000002</v>
          </cell>
          <cell r="AH360">
            <v>2476.713879780682</v>
          </cell>
          <cell r="AM360">
            <v>2423.67</v>
          </cell>
          <cell r="AN360">
            <v>2301.63559698874</v>
          </cell>
          <cell r="AO360">
            <v>2865.5634809649664</v>
          </cell>
          <cell r="AP360">
            <v>2795.5459669928887</v>
          </cell>
          <cell r="AQ360">
            <v>3079.980067338618</v>
          </cell>
          <cell r="AR360">
            <v>3419.2793175170682</v>
          </cell>
          <cell r="AS360">
            <v>3734.3421958574868</v>
          </cell>
        </row>
        <row r="361">
          <cell r="F361">
            <v>2132</v>
          </cell>
          <cell r="G361">
            <v>2370</v>
          </cell>
          <cell r="H361">
            <v>2284</v>
          </cell>
          <cell r="I361">
            <v>2444.84744</v>
          </cell>
          <cell r="N361">
            <v>2708.6355600000002</v>
          </cell>
          <cell r="S361">
            <v>2433.2399999999998</v>
          </cell>
          <cell r="X361">
            <v>2138.6000000000004</v>
          </cell>
          <cell r="AC361">
            <v>2211.0945375000001</v>
          </cell>
          <cell r="AH361">
            <v>2318.8342187499998</v>
          </cell>
          <cell r="AM361">
            <v>2088.67</v>
          </cell>
          <cell r="AN361">
            <v>2197.2603724999999</v>
          </cell>
          <cell r="AO361">
            <v>2758.7612703428572</v>
          </cell>
          <cell r="AP361">
            <v>2682.8675925757143</v>
          </cell>
          <cell r="AQ361">
            <v>2964.7235843872145</v>
          </cell>
          <cell r="AR361">
            <v>3296.2633910578588</v>
          </cell>
          <cell r="AS361">
            <v>3602.9460341886233</v>
          </cell>
        </row>
        <row r="362">
          <cell r="F362">
            <v>1896</v>
          </cell>
          <cell r="G362">
            <v>2133</v>
          </cell>
          <cell r="H362">
            <v>2060</v>
          </cell>
          <cell r="I362">
            <v>2144.84744</v>
          </cell>
          <cell r="N362">
            <v>2407.6355600000002</v>
          </cell>
          <cell r="S362">
            <v>2180.2399999999998</v>
          </cell>
          <cell r="X362">
            <v>1935.6000000000001</v>
          </cell>
          <cell r="AC362">
            <v>2035.9161000000001</v>
          </cell>
          <cell r="AH362">
            <v>2134.56</v>
          </cell>
          <cell r="AM362">
            <v>1903.67</v>
          </cell>
          <cell r="AN362">
            <v>2077.4434349999997</v>
          </cell>
          <cell r="AO362">
            <v>2675.709020342857</v>
          </cell>
          <cell r="AP362">
            <v>2619.3403425757142</v>
          </cell>
          <cell r="AQ362">
            <v>2908.2963343872143</v>
          </cell>
          <cell r="AR362">
            <v>3255.811141057859</v>
          </cell>
          <cell r="AS362">
            <v>3587.3437841886234</v>
          </cell>
        </row>
        <row r="363">
          <cell r="F363">
            <v>236</v>
          </cell>
          <cell r="G363">
            <v>237</v>
          </cell>
          <cell r="H363">
            <v>224</v>
          </cell>
          <cell r="I363">
            <v>300</v>
          </cell>
          <cell r="N363">
            <v>301</v>
          </cell>
          <cell r="S363">
            <v>253</v>
          </cell>
          <cell r="X363">
            <v>203</v>
          </cell>
          <cell r="AC363">
            <v>175.1784375</v>
          </cell>
          <cell r="AH363">
            <v>184.27421875000002</v>
          </cell>
          <cell r="AM363">
            <v>185</v>
          </cell>
          <cell r="AN363">
            <v>119.81693749999999</v>
          </cell>
          <cell r="AO363">
            <v>83.052249999999987</v>
          </cell>
          <cell r="AP363">
            <v>63.527249999999995</v>
          </cell>
          <cell r="AQ363">
            <v>56.427249999999994</v>
          </cell>
          <cell r="AR363">
            <v>40.452249999999999</v>
          </cell>
          <cell r="AS363">
            <v>15.602249999999998</v>
          </cell>
        </row>
        <row r="364">
          <cell r="F364">
            <v>298</v>
          </cell>
          <cell r="G364">
            <v>286.10000000000002</v>
          </cell>
          <cell r="H364">
            <v>285.7672</v>
          </cell>
          <cell r="I364">
            <v>230</v>
          </cell>
          <cell r="N364">
            <v>259</v>
          </cell>
          <cell r="S364">
            <v>182</v>
          </cell>
          <cell r="X364">
            <v>143</v>
          </cell>
          <cell r="AC364">
            <v>116.8</v>
          </cell>
          <cell r="AH364">
            <v>123</v>
          </cell>
          <cell r="AM364">
            <v>120</v>
          </cell>
          <cell r="AN364">
            <v>59.979199999999999</v>
          </cell>
          <cell r="AO364">
            <v>37.680599999999998</v>
          </cell>
          <cell r="AP364">
            <v>18.762599999999999</v>
          </cell>
          <cell r="AQ364">
            <v>13.683</v>
          </cell>
          <cell r="AR364">
            <v>13.683</v>
          </cell>
          <cell r="AS364">
            <v>13.683</v>
          </cell>
        </row>
        <row r="365">
          <cell r="F365">
            <v>100</v>
          </cell>
          <cell r="G365">
            <v>184</v>
          </cell>
          <cell r="H365">
            <v>167</v>
          </cell>
          <cell r="I365">
            <v>132</v>
          </cell>
          <cell r="N365">
            <v>162</v>
          </cell>
          <cell r="S365">
            <v>128</v>
          </cell>
          <cell r="X365">
            <v>216</v>
          </cell>
          <cell r="AC365">
            <v>80.165388600000014</v>
          </cell>
          <cell r="AH365">
            <v>34.879661030682072</v>
          </cell>
          <cell r="AM365">
            <v>215</v>
          </cell>
          <cell r="AN365">
            <v>44.396024488739926</v>
          </cell>
          <cell r="AO365">
            <v>69.121610622108975</v>
          </cell>
          <cell r="AP365">
            <v>93.915774417174205</v>
          </cell>
          <cell r="AQ365">
            <v>101.57348295140376</v>
          </cell>
          <cell r="AR365">
            <v>109.33292645920957</v>
          </cell>
          <cell r="AS365">
            <v>117.71316166886346</v>
          </cell>
        </row>
        <row r="369">
          <cell r="F369">
            <v>0.68173929909925091</v>
          </cell>
          <cell r="G369">
            <v>0.64929692773252246</v>
          </cell>
          <cell r="H369">
            <v>0.66750628343624863</v>
          </cell>
          <cell r="I369">
            <v>0.6870924344290491</v>
          </cell>
          <cell r="N369">
            <v>0.49388045775455086</v>
          </cell>
          <cell r="S369">
            <v>0.51503887106644763</v>
          </cell>
          <cell r="X369">
            <v>0.42817236328900532</v>
          </cell>
          <cell r="AC369">
            <v>0.36417491938146568</v>
          </cell>
          <cell r="AH369">
            <v>0.40262002534296881</v>
          </cell>
          <cell r="AM369">
            <v>0.43595316917163174</v>
          </cell>
          <cell r="AN369">
            <v>0.47638412626005733</v>
          </cell>
          <cell r="AO369">
            <v>0.51610555200189856</v>
          </cell>
          <cell r="AP369">
            <v>0.52934095228827904</v>
          </cell>
          <cell r="AQ369">
            <v>0.56068187213542808</v>
          </cell>
          <cell r="AR369">
            <v>0.57702752177624594</v>
          </cell>
          <cell r="AS369">
            <v>0.60033189684155652</v>
          </cell>
        </row>
        <row r="370">
          <cell r="F370">
            <v>0.48449250936329585</v>
          </cell>
          <cell r="G370">
            <v>0.4649001729672117</v>
          </cell>
          <cell r="H370">
            <v>0.50204469217060965</v>
          </cell>
          <cell r="I370">
            <v>0.51623880845786752</v>
          </cell>
          <cell r="N370">
            <v>0.3928588572187699</v>
          </cell>
          <cell r="S370">
            <v>0.41238015055961058</v>
          </cell>
          <cell r="X370">
            <v>0.34084394510899746</v>
          </cell>
          <cell r="AC370">
            <v>0.29067598664170186</v>
          </cell>
          <cell r="AH370">
            <v>0.33095847326542382</v>
          </cell>
          <cell r="AM370">
            <v>0.36701640192196811</v>
          </cell>
          <cell r="AN370">
            <v>0.41522945201469946</v>
          </cell>
          <cell r="AO370">
            <v>0.45591745448385235</v>
          </cell>
          <cell r="AP370">
            <v>0.47858855418000595</v>
          </cell>
          <cell r="AQ370">
            <v>0.51946107040091893</v>
          </cell>
          <cell r="AR370">
            <v>0.54991082884770515</v>
          </cell>
          <cell r="AS370">
            <v>0.58715145013652292</v>
          </cell>
        </row>
        <row r="371">
          <cell r="F371">
            <v>8.3183520599250937E-2</v>
          </cell>
          <cell r="G371">
            <v>7.8630260380150321E-2</v>
          </cell>
          <cell r="H371">
            <v>8.506510435764679E-2</v>
          </cell>
          <cell r="I371">
            <v>7.6741198847262243E-2</v>
          </cell>
          <cell r="N371">
            <v>4.8129158340835726E-2</v>
          </cell>
          <cell r="S371">
            <v>4.3051922840905602E-2</v>
          </cell>
          <cell r="X371">
            <v>4.2223527955197626E-2</v>
          </cell>
          <cell r="AC371">
            <v>3.8585199510267676E-2</v>
          </cell>
          <cell r="AH371">
            <v>3.6095764943301939E-2</v>
          </cell>
          <cell r="AM371">
            <v>3.6794341725927347E-2</v>
          </cell>
          <cell r="AN371">
            <v>3.3309203347849314E-2</v>
          </cell>
          <cell r="AO371">
            <v>3.2836246449580685E-2</v>
          </cell>
          <cell r="AP371">
            <v>2.6209311152764762E-2</v>
          </cell>
          <cell r="AQ371">
            <v>1.6671434154241556E-2</v>
          </cell>
          <cell r="AR371">
            <v>2.5078859281130795E-3</v>
          </cell>
          <cell r="AS371">
            <v>-1.1522328432266773E-2</v>
          </cell>
        </row>
        <row r="372">
          <cell r="F372">
            <v>6.4156902095505619E-2</v>
          </cell>
          <cell r="G372">
            <v>5.4648548268549077E-2</v>
          </cell>
          <cell r="H372">
            <v>5.0682993750275011E-2</v>
          </cell>
          <cell r="I372">
            <v>5.1379389659942355E-2</v>
          </cell>
          <cell r="N372">
            <v>3.3601912781888843E-2</v>
          </cell>
          <cell r="S372">
            <v>3.4147050078751164E-2</v>
          </cell>
          <cell r="X372">
            <v>2.1607168989968062E-2</v>
          </cell>
          <cell r="AC372">
            <v>1.2773372677603171E-2</v>
          </cell>
          <cell r="AH372">
            <v>1.5463615310295331E-2</v>
          </cell>
          <cell r="AM372">
            <v>1.5839669421487602E-2</v>
          </cell>
          <cell r="AN372">
            <v>1.0730443941325579E-2</v>
          </cell>
          <cell r="AO372">
            <v>4.9594677376570331E-3</v>
          </cell>
          <cell r="AP372">
            <v>2.5978011394312737E-3</v>
          </cell>
          <cell r="AQ372">
            <v>2.4987306715180736E-3</v>
          </cell>
          <cell r="AR372">
            <v>2.4052608261046879E-3</v>
          </cell>
          <cell r="AS372">
            <v>2.314925462062644E-3</v>
          </cell>
        </row>
        <row r="373">
          <cell r="F373">
            <v>4.9906367041198503E-2</v>
          </cell>
          <cell r="G373">
            <v>5.1117946116611405E-2</v>
          </cell>
          <cell r="H373">
            <v>2.9713493157717187E-2</v>
          </cell>
          <cell r="I373">
            <v>4.2733037463976942E-2</v>
          </cell>
          <cell r="N373">
            <v>1.9290529413056364E-2</v>
          </cell>
          <cell r="S373">
            <v>2.5459747587180264E-2</v>
          </cell>
          <cell r="X373">
            <v>2.3497721234842173E-2</v>
          </cell>
          <cell r="AC373">
            <v>2.2140360551893012E-2</v>
          </cell>
          <cell r="AH373">
            <v>2.0102171823947725E-2</v>
          </cell>
          <cell r="AM373">
            <v>1.6302756102248704E-2</v>
          </cell>
          <cell r="AN373">
            <v>1.7115026956182926E-2</v>
          </cell>
          <cell r="AO373">
            <v>2.2392383330808469E-2</v>
          </cell>
          <cell r="AP373">
            <v>2.1945285816077006E-2</v>
          </cell>
          <cell r="AQ373">
            <v>2.2050636908749494E-2</v>
          </cell>
          <cell r="AR373">
            <v>2.220354617432297E-2</v>
          </cell>
          <cell r="AS373">
            <v>2.238784967523769E-2</v>
          </cell>
        </row>
        <row r="375">
          <cell r="F375">
            <v>4.7378277153558052E-2</v>
          </cell>
          <cell r="G375">
            <v>4.7014274211718929E-2</v>
          </cell>
          <cell r="H375">
            <v>4.5710462884465897E-2</v>
          </cell>
          <cell r="I375">
            <v>4.8112762458559076E-2</v>
          </cell>
          <cell r="N375">
            <v>4.0545551929030983E-2</v>
          </cell>
          <cell r="S375">
            <v>3.8887638068516917E-2</v>
          </cell>
          <cell r="X375">
            <v>2.8242496899009536E-2</v>
          </cell>
          <cell r="AC375">
            <v>2.5228203280273948E-2</v>
          </cell>
          <cell r="AH375">
            <v>2.6066663858695011E-2</v>
          </cell>
          <cell r="AM375">
            <v>2.5508393080914859E-2</v>
          </cell>
          <cell r="AN375">
            <v>2.3764925025649874E-2</v>
          </cell>
          <cell r="AO375">
            <v>2.8575786163108581E-2</v>
          </cell>
          <cell r="AP375">
            <v>2.6039282852645271E-2</v>
          </cell>
          <cell r="AQ375">
            <v>2.7594413633390068E-2</v>
          </cell>
          <cell r="AR375">
            <v>2.9488179108284541E-2</v>
          </cell>
          <cell r="AS375">
            <v>3.0995762324695475E-2</v>
          </cell>
        </row>
        <row r="379">
          <cell r="F379">
            <v>0.23356432660439891</v>
          </cell>
          <cell r="G379">
            <v>0.27273371104815863</v>
          </cell>
          <cell r="H379">
            <v>0.37049607344457541</v>
          </cell>
          <cell r="I379">
            <v>0.29048852796471192</v>
          </cell>
          <cell r="N379">
            <v>0.3069646620091544</v>
          </cell>
          <cell r="S379">
            <v>0.24477949326999204</v>
          </cell>
          <cell r="X379">
            <v>0.35638672185957654</v>
          </cell>
          <cell r="AC379">
            <v>0.33155136672998448</v>
          </cell>
          <cell r="AH379">
            <v>0.37622433038783076</v>
          </cell>
          <cell r="AM379">
            <v>0.34746875620969375</v>
          </cell>
          <cell r="AN379">
            <v>0.33215254325884047</v>
          </cell>
          <cell r="AO379">
            <v>0.36572750387698949</v>
          </cell>
          <cell r="AP379">
            <v>0.32466339077641532</v>
          </cell>
          <cell r="AQ379">
            <v>0.34148508124610033</v>
          </cell>
          <cell r="AR379">
            <v>0.34062425986636247</v>
          </cell>
          <cell r="AS379">
            <v>0.36897377937618492</v>
          </cell>
        </row>
        <row r="380">
          <cell r="F380">
            <v>8.110876770111479E-2</v>
          </cell>
          <cell r="G380">
            <v>8.9878959567344832E-2</v>
          </cell>
          <cell r="H380">
            <v>0.20073196451833014</v>
          </cell>
          <cell r="I380">
            <v>0.13175712266018211</v>
          </cell>
          <cell r="N380">
            <v>0.15617518670199951</v>
          </cell>
          <cell r="S380">
            <v>0.1361793349168646</v>
          </cell>
          <cell r="X380">
            <v>0.25697580003184206</v>
          </cell>
          <cell r="AC380">
            <v>0.22239034449817294</v>
          </cell>
          <cell r="AH380">
            <v>0.24673633233922615</v>
          </cell>
          <cell r="AM380">
            <v>0.22019853481656687</v>
          </cell>
          <cell r="AN380">
            <v>0.20205174123497427</v>
          </cell>
          <cell r="AO380">
            <v>0.21452728590192199</v>
          </cell>
          <cell r="AP380">
            <v>0.19768882590304176</v>
          </cell>
          <cell r="AQ380">
            <v>0.21188820874442285</v>
          </cell>
          <cell r="AR380">
            <v>0.20625649498266649</v>
          </cell>
          <cell r="AS380">
            <v>0.22978052050739592</v>
          </cell>
        </row>
        <row r="381">
          <cell r="F381">
            <v>0.15245555890328413</v>
          </cell>
          <cell r="G381">
            <v>0.18285475148081379</v>
          </cell>
          <cell r="H381">
            <v>0.16976410892624527</v>
          </cell>
          <cell r="I381">
            <v>0.15873140530452978</v>
          </cell>
          <cell r="N381">
            <v>0.15078947530715492</v>
          </cell>
          <cell r="S381">
            <v>0.10860015835312746</v>
          </cell>
          <cell r="X381">
            <v>9.941092182773445E-2</v>
          </cell>
          <cell r="AC381">
            <v>0.10916102223181155</v>
          </cell>
          <cell r="AH381">
            <v>0.12948799804860459</v>
          </cell>
          <cell r="AM381">
            <v>0.12727022139312688</v>
          </cell>
          <cell r="AN381">
            <v>0.1301008020238662</v>
          </cell>
          <cell r="AO381">
            <v>0.1512002179750675</v>
          </cell>
          <cell r="AP381">
            <v>0.12697456487337355</v>
          </cell>
          <cell r="AQ381">
            <v>0.12959687250167748</v>
          </cell>
          <cell r="AR381">
            <v>0.13436776488369595</v>
          </cell>
          <cell r="AS381">
            <v>0.13919325886878897</v>
          </cell>
        </row>
        <row r="397">
          <cell r="B397">
            <v>1987</v>
          </cell>
          <cell r="C397">
            <v>1988</v>
          </cell>
          <cell r="D397">
            <v>1989</v>
          </cell>
          <cell r="E397">
            <v>1990</v>
          </cell>
          <cell r="F397">
            <v>1991</v>
          </cell>
          <cell r="G397">
            <v>1992</v>
          </cell>
          <cell r="H397">
            <v>1993</v>
          </cell>
          <cell r="I397">
            <v>1994</v>
          </cell>
          <cell r="J397" t="str">
            <v>1995</v>
          </cell>
          <cell r="K397" t="str">
            <v>1995</v>
          </cell>
          <cell r="L397" t="str">
            <v>1995</v>
          </cell>
          <cell r="M397" t="str">
            <v>1995</v>
          </cell>
          <cell r="N397">
            <v>1995</v>
          </cell>
          <cell r="O397">
            <v>1996</v>
          </cell>
          <cell r="P397">
            <v>1996</v>
          </cell>
          <cell r="Q397">
            <v>1996</v>
          </cell>
          <cell r="R397">
            <v>1996</v>
          </cell>
          <cell r="S397">
            <v>1996</v>
          </cell>
          <cell r="T397">
            <v>1997</v>
          </cell>
          <cell r="U397">
            <v>1997</v>
          </cell>
          <cell r="V397">
            <v>1997</v>
          </cell>
          <cell r="W397">
            <v>1997</v>
          </cell>
          <cell r="X397">
            <v>1997</v>
          </cell>
          <cell r="Y397">
            <v>1998</v>
          </cell>
          <cell r="Z397">
            <v>1998</v>
          </cell>
          <cell r="AA397">
            <v>1998</v>
          </cell>
          <cell r="AB397">
            <v>1998</v>
          </cell>
          <cell r="AC397">
            <v>1998</v>
          </cell>
          <cell r="AD397">
            <v>1998</v>
          </cell>
          <cell r="AE397">
            <v>1998</v>
          </cell>
          <cell r="AF397">
            <v>1998</v>
          </cell>
          <cell r="AG397">
            <v>1998</v>
          </cell>
          <cell r="AH397">
            <v>1998</v>
          </cell>
          <cell r="AN397">
            <v>1999</v>
          </cell>
          <cell r="AO397">
            <v>2000</v>
          </cell>
          <cell r="AP397">
            <v>2001</v>
          </cell>
          <cell r="AQ397">
            <v>2002</v>
          </cell>
          <cell r="AR397">
            <v>2003</v>
          </cell>
          <cell r="AS397">
            <v>2004</v>
          </cell>
        </row>
        <row r="398">
          <cell r="J398" t="str">
            <v>Q1</v>
          </cell>
          <cell r="K398" t="str">
            <v>Q2</v>
          </cell>
          <cell r="L398" t="str">
            <v>Q3</v>
          </cell>
          <cell r="M398" t="str">
            <v>Q4</v>
          </cell>
          <cell r="O398" t="str">
            <v>Q1</v>
          </cell>
          <cell r="P398" t="str">
            <v>Q2</v>
          </cell>
          <cell r="Q398" t="str">
            <v>Q3</v>
          </cell>
          <cell r="R398" t="str">
            <v>Q4</v>
          </cell>
          <cell r="T398" t="str">
            <v>Q1</v>
          </cell>
          <cell r="U398" t="str">
            <v>Q2</v>
          </cell>
          <cell r="V398" t="str">
            <v>Q3</v>
          </cell>
          <cell r="W398" t="str">
            <v>Q4</v>
          </cell>
          <cell r="Y398" t="str">
            <v>Q1</v>
          </cell>
          <cell r="Z398" t="str">
            <v>Q2</v>
          </cell>
          <cell r="AA398" t="str">
            <v>Q3</v>
          </cell>
          <cell r="AB398" t="str">
            <v>Q4</v>
          </cell>
          <cell r="AD398" t="str">
            <v>Q1</v>
          </cell>
          <cell r="AE398" t="str">
            <v>Q2</v>
          </cell>
          <cell r="AF398" t="str">
            <v>Q3</v>
          </cell>
          <cell r="AG398" t="str">
            <v>Q4</v>
          </cell>
        </row>
        <row r="399">
          <cell r="O399" t="str">
            <v>Prel.</v>
          </cell>
          <cell r="P399" t="str">
            <v>Prel.</v>
          </cell>
          <cell r="Q399" t="str">
            <v>Prel.</v>
          </cell>
          <cell r="R399" t="str">
            <v>Prel.</v>
          </cell>
          <cell r="S399" t="str">
            <v>Prel.</v>
          </cell>
          <cell r="T399" t="str">
            <v>Prel.</v>
          </cell>
          <cell r="U399" t="str">
            <v>Prel.</v>
          </cell>
          <cell r="V399" t="str">
            <v>Prel.</v>
          </cell>
          <cell r="W399" t="str">
            <v>Prel.</v>
          </cell>
          <cell r="X399" t="str">
            <v>Prel.</v>
          </cell>
          <cell r="Y399" t="str">
            <v>Prog.</v>
          </cell>
          <cell r="Z399" t="str">
            <v>Prog.</v>
          </cell>
          <cell r="AA399" t="str">
            <v>Prog.</v>
          </cell>
          <cell r="AB399" t="str">
            <v>Prog.</v>
          </cell>
          <cell r="AC399" t="str">
            <v>Prog.</v>
          </cell>
          <cell r="AD399" t="str">
            <v>Prog.</v>
          </cell>
          <cell r="AE399" t="str">
            <v>Prog.</v>
          </cell>
          <cell r="AF399" t="str">
            <v>Prog.</v>
          </cell>
          <cell r="AG399" t="str">
            <v>Prog.</v>
          </cell>
          <cell r="AH399" t="str">
            <v>Prog.</v>
          </cell>
          <cell r="AN399" t="str">
            <v>Proj.</v>
          </cell>
          <cell r="AO399" t="str">
            <v>Proj.</v>
          </cell>
          <cell r="AP399" t="str">
            <v>Proj.</v>
          </cell>
          <cell r="AQ399" t="str">
            <v>Proj.</v>
          </cell>
          <cell r="AR399" t="str">
            <v>Proj.</v>
          </cell>
          <cell r="AS399" t="str">
            <v>Proj.</v>
          </cell>
        </row>
        <row r="401">
          <cell r="H401">
            <v>26273.313999999998</v>
          </cell>
          <cell r="I401">
            <v>27723.823560000004</v>
          </cell>
          <cell r="N401">
            <v>27813.042740000004</v>
          </cell>
          <cell r="S401">
            <v>19097.420000000006</v>
          </cell>
          <cell r="X401">
            <v>17968.229999999996</v>
          </cell>
          <cell r="AC401">
            <v>14660.666570000001</v>
          </cell>
          <cell r="AH401">
            <v>21883.953370649906</v>
          </cell>
          <cell r="AN401">
            <v>29038.854912527429</v>
          </cell>
          <cell r="AO401">
            <v>36336.769359564038</v>
          </cell>
          <cell r="AP401">
            <v>43689.001483661101</v>
          </cell>
          <cell r="AQ401">
            <v>51875.02546499492</v>
          </cell>
          <cell r="AR401">
            <v>61452.34221033557</v>
          </cell>
          <cell r="AS401">
            <v>71833.375895431891</v>
          </cell>
        </row>
        <row r="403">
          <cell r="H403">
            <v>37285.313999999998</v>
          </cell>
          <cell r="I403">
            <v>37441.823560000004</v>
          </cell>
          <cell r="N403">
            <v>35883.042740000004</v>
          </cell>
          <cell r="S403">
            <v>34136.420000000006</v>
          </cell>
          <cell r="X403">
            <v>36247.229999999996</v>
          </cell>
          <cell r="AC403">
            <v>33581.666570000001</v>
          </cell>
          <cell r="AH403">
            <v>37064.514999999999</v>
          </cell>
          <cell r="AN403">
            <v>45377.610239119429</v>
          </cell>
          <cell r="AO403">
            <v>51536.436773404035</v>
          </cell>
          <cell r="AP403">
            <v>56829.50871286555</v>
          </cell>
          <cell r="AQ403">
            <v>62581.209877473899</v>
          </cell>
          <cell r="AR403">
            <v>66908.885997257632</v>
          </cell>
          <cell r="AS403">
            <v>72327.558982595816</v>
          </cell>
        </row>
        <row r="404">
          <cell r="H404">
            <v>35506.313999999998</v>
          </cell>
          <cell r="I404">
            <v>34948.823560000004</v>
          </cell>
          <cell r="N404">
            <v>34394.042740000004</v>
          </cell>
          <cell r="S404">
            <v>32340.420000000006</v>
          </cell>
          <cell r="X404">
            <v>34169.229999999996</v>
          </cell>
          <cell r="AC404">
            <v>31468.344649999999</v>
          </cell>
          <cell r="AH404">
            <v>35154.514999999999</v>
          </cell>
          <cell r="AN404">
            <v>43720.017999999996</v>
          </cell>
          <cell r="AO404">
            <v>49290.941389365471</v>
          </cell>
          <cell r="AP404">
            <v>54473.489324589347</v>
          </cell>
          <cell r="AQ404">
            <v>60120.004393879572</v>
          </cell>
          <cell r="AR404">
            <v>64334.290735522118</v>
          </cell>
          <cell r="AS404">
            <v>69630.290535349268</v>
          </cell>
        </row>
        <row r="405">
          <cell r="H405">
            <v>30413.313999999998</v>
          </cell>
          <cell r="I405">
            <v>30471.823560000004</v>
          </cell>
          <cell r="N405">
            <v>30679.042740000001</v>
          </cell>
          <cell r="S405">
            <v>29303.420000000006</v>
          </cell>
          <cell r="X405">
            <v>30435.23</v>
          </cell>
          <cell r="AC405">
            <v>27785.344649999999</v>
          </cell>
          <cell r="AH405">
            <v>31724.890000000003</v>
          </cell>
          <cell r="AN405">
            <v>40494.017999999996</v>
          </cell>
          <cell r="AO405">
            <v>45998.141389365468</v>
          </cell>
          <cell r="AP405">
            <v>51659.689324589344</v>
          </cell>
          <cell r="AQ405">
            <v>58259.204393879569</v>
          </cell>
          <cell r="AR405">
            <v>64043.490735522115</v>
          </cell>
          <cell r="AS405">
            <v>71018.490535349265</v>
          </cell>
        </row>
        <row r="406">
          <cell r="H406">
            <v>25936.313999999998</v>
          </cell>
          <cell r="I406">
            <v>26122.823560000004</v>
          </cell>
          <cell r="N406">
            <v>26075.042740000001</v>
          </cell>
          <cell r="S406">
            <v>24587.540000000005</v>
          </cell>
          <cell r="X406">
            <v>23253.35</v>
          </cell>
          <cell r="AC406">
            <v>21796.574649999999</v>
          </cell>
          <cell r="AH406">
            <v>22058.010000000002</v>
          </cell>
          <cell r="AN406">
            <v>24124.957999999999</v>
          </cell>
          <cell r="AO406">
            <v>25939.172828571427</v>
          </cell>
          <cell r="AP406">
            <v>27844.449308571424</v>
          </cell>
          <cell r="AQ406">
            <v>30657.473602571426</v>
          </cell>
          <cell r="AR406">
            <v>32893.902875391424</v>
          </cell>
          <cell r="AS406">
            <v>35367.045606396023</v>
          </cell>
        </row>
        <row r="407">
          <cell r="H407">
            <v>4122</v>
          </cell>
          <cell r="I407">
            <v>3994</v>
          </cell>
          <cell r="N407">
            <v>4249</v>
          </cell>
          <cell r="S407">
            <v>4502.88</v>
          </cell>
          <cell r="X407">
            <v>6888.88</v>
          </cell>
          <cell r="AC407">
            <v>5948.77</v>
          </cell>
          <cell r="AH407">
            <v>9387.880000000001</v>
          </cell>
          <cell r="AN407">
            <v>16090.060000000001</v>
          </cell>
          <cell r="AO407">
            <v>19779.968560794045</v>
          </cell>
          <cell r="AP407">
            <v>23536.240016017924</v>
          </cell>
          <cell r="AQ407">
            <v>27322.730791308139</v>
          </cell>
          <cell r="AR407">
            <v>30870.58786013069</v>
          </cell>
          <cell r="AS407">
            <v>35372.444928953249</v>
          </cell>
        </row>
        <row r="408">
          <cell r="H408">
            <v>355</v>
          </cell>
          <cell r="I408">
            <v>355</v>
          </cell>
          <cell r="N408">
            <v>355</v>
          </cell>
          <cell r="S408">
            <v>213</v>
          </cell>
          <cell r="X408">
            <v>293</v>
          </cell>
          <cell r="AC408">
            <v>40</v>
          </cell>
          <cell r="AH408">
            <v>279</v>
          </cell>
          <cell r="AN408">
            <v>279</v>
          </cell>
          <cell r="AO408">
            <v>279</v>
          </cell>
          <cell r="AP408">
            <v>279</v>
          </cell>
          <cell r="AQ408">
            <v>279</v>
          </cell>
          <cell r="AR408">
            <v>279</v>
          </cell>
          <cell r="AS408">
            <v>279</v>
          </cell>
        </row>
        <row r="409">
          <cell r="H409">
            <v>5093</v>
          </cell>
          <cell r="I409">
            <v>4477</v>
          </cell>
          <cell r="N409">
            <v>3715</v>
          </cell>
          <cell r="S409">
            <v>3037</v>
          </cell>
          <cell r="X409">
            <v>3734</v>
          </cell>
          <cell r="AC409">
            <v>3683</v>
          </cell>
          <cell r="AH409">
            <v>3429.625</v>
          </cell>
          <cell r="AN409">
            <v>3226</v>
          </cell>
          <cell r="AO409">
            <v>3292.8</v>
          </cell>
          <cell r="AP409">
            <v>2813.8</v>
          </cell>
          <cell r="AQ409">
            <v>1860.8000000000002</v>
          </cell>
          <cell r="AR409">
            <v>290.80000000000018</v>
          </cell>
          <cell r="AS409">
            <v>-1388.1999999999998</v>
          </cell>
        </row>
        <row r="410">
          <cell r="H410">
            <v>1779</v>
          </cell>
          <cell r="I410">
            <v>2493</v>
          </cell>
          <cell r="N410">
            <v>1489</v>
          </cell>
          <cell r="S410">
            <v>1796</v>
          </cell>
          <cell r="X410">
            <v>2078</v>
          </cell>
          <cell r="AC410">
            <v>2113.3219200000003</v>
          </cell>
          <cell r="AH410">
            <v>1910</v>
          </cell>
          <cell r="AN410">
            <v>1657.5922391194347</v>
          </cell>
          <cell r="AO410">
            <v>2245.4953840385647</v>
          </cell>
          <cell r="AP410">
            <v>2356.0193882762023</v>
          </cell>
          <cell r="AQ410">
            <v>2461.2054835943268</v>
          </cell>
          <cell r="AR410">
            <v>2574.5952617355206</v>
          </cell>
          <cell r="AS410">
            <v>2697.2684472465489</v>
          </cell>
        </row>
        <row r="411">
          <cell r="H411">
            <v>2</v>
          </cell>
          <cell r="I411">
            <v>0</v>
          </cell>
          <cell r="N411">
            <v>135</v>
          </cell>
          <cell r="S411">
            <v>0</v>
          </cell>
          <cell r="X411">
            <v>0</v>
          </cell>
          <cell r="AC411">
            <v>0</v>
          </cell>
          <cell r="AH411">
            <v>0</v>
          </cell>
          <cell r="AN411">
            <v>0</v>
          </cell>
          <cell r="AO411">
            <v>0</v>
          </cell>
          <cell r="AP411">
            <v>0</v>
          </cell>
          <cell r="AQ411">
            <v>0</v>
          </cell>
          <cell r="AR411">
            <v>0</v>
          </cell>
          <cell r="AS411">
            <v>0</v>
          </cell>
        </row>
        <row r="412">
          <cell r="H412">
            <v>1777</v>
          </cell>
          <cell r="I412">
            <v>2493</v>
          </cell>
          <cell r="N412">
            <v>1354</v>
          </cell>
          <cell r="S412">
            <v>1796</v>
          </cell>
          <cell r="X412">
            <v>2078</v>
          </cell>
          <cell r="AC412">
            <v>2113.3219200000003</v>
          </cell>
          <cell r="AH412">
            <v>1910</v>
          </cell>
          <cell r="AN412">
            <v>1657.5922391194347</v>
          </cell>
          <cell r="AO412">
            <v>2245.4953840385647</v>
          </cell>
          <cell r="AP412">
            <v>2356.0193882762023</v>
          </cell>
          <cell r="AQ412">
            <v>2461.2054835943268</v>
          </cell>
          <cell r="AR412">
            <v>2574.5952617355206</v>
          </cell>
          <cell r="AS412">
            <v>2697.2684472465489</v>
          </cell>
        </row>
        <row r="414">
          <cell r="H414">
            <v>11012</v>
          </cell>
          <cell r="I414">
            <v>9718</v>
          </cell>
          <cell r="J414">
            <v>0</v>
          </cell>
          <cell r="K414">
            <v>0</v>
          </cell>
          <cell r="L414">
            <v>0</v>
          </cell>
          <cell r="M414">
            <v>0</v>
          </cell>
          <cell r="N414">
            <v>8070</v>
          </cell>
          <cell r="O414">
            <v>0</v>
          </cell>
          <cell r="P414">
            <v>0</v>
          </cell>
          <cell r="Q414">
            <v>0</v>
          </cell>
          <cell r="R414">
            <v>0</v>
          </cell>
          <cell r="S414">
            <v>15039</v>
          </cell>
          <cell r="T414">
            <v>0</v>
          </cell>
          <cell r="U414">
            <v>0</v>
          </cell>
          <cell r="V414">
            <v>0</v>
          </cell>
          <cell r="W414">
            <v>0</v>
          </cell>
          <cell r="X414">
            <v>18279</v>
          </cell>
          <cell r="AC414">
            <v>18921</v>
          </cell>
          <cell r="AH414">
            <v>15180.561629350095</v>
          </cell>
          <cell r="AN414">
            <v>16338.755326592</v>
          </cell>
          <cell r="AO414">
            <v>15199.667413839999</v>
          </cell>
          <cell r="AP414">
            <v>13140.507229204452</v>
          </cell>
          <cell r="AQ414">
            <v>10706.184412478977</v>
          </cell>
          <cell r="AR414">
            <v>5456.5437869220623</v>
          </cell>
          <cell r="AS414">
            <v>494.18308716391994</v>
          </cell>
        </row>
        <row r="415">
          <cell r="H415">
            <v>9205</v>
          </cell>
          <cell r="I415">
            <v>8246</v>
          </cell>
          <cell r="N415">
            <v>7100</v>
          </cell>
          <cell r="S415">
            <v>13625</v>
          </cell>
          <cell r="X415">
            <v>16881</v>
          </cell>
          <cell r="AC415">
            <v>17523</v>
          </cell>
          <cell r="AH415">
            <v>13782.561629350095</v>
          </cell>
          <cell r="AN415">
            <v>14940.755326592</v>
          </cell>
          <cell r="AO415">
            <v>13801.667413839999</v>
          </cell>
          <cell r="AP415">
            <v>11742.507229204452</v>
          </cell>
          <cell r="AQ415">
            <v>9308.1844124789768</v>
          </cell>
          <cell r="AR415">
            <v>4058.5437869220627</v>
          </cell>
          <cell r="AS415">
            <v>-903.81691283608006</v>
          </cell>
        </row>
        <row r="416">
          <cell r="H416">
            <v>8324</v>
          </cell>
          <cell r="I416">
            <v>7262</v>
          </cell>
          <cell r="N416">
            <v>6194</v>
          </cell>
          <cell r="S416">
            <v>12038</v>
          </cell>
          <cell r="X416">
            <v>15659</v>
          </cell>
          <cell r="AC416">
            <v>15204</v>
          </cell>
          <cell r="AH416">
            <v>12205.561629350095</v>
          </cell>
          <cell r="AN416">
            <v>14737.755326592</v>
          </cell>
          <cell r="AO416">
            <v>13598.667413839999</v>
          </cell>
          <cell r="AP416">
            <v>11216.507229204452</v>
          </cell>
          <cell r="AQ416">
            <v>8439.1844124789768</v>
          </cell>
          <cell r="AR416">
            <v>2825.5437869220627</v>
          </cell>
          <cell r="AS416">
            <v>-2500.8169128360801</v>
          </cell>
        </row>
        <row r="417">
          <cell r="H417">
            <v>881</v>
          </cell>
          <cell r="I417">
            <v>984</v>
          </cell>
          <cell r="N417">
            <v>906</v>
          </cell>
          <cell r="S417">
            <v>1587</v>
          </cell>
          <cell r="X417">
            <v>1222</v>
          </cell>
          <cell r="AC417">
            <v>2319</v>
          </cell>
          <cell r="AH417">
            <v>1577</v>
          </cell>
          <cell r="AN417">
            <v>203</v>
          </cell>
          <cell r="AO417">
            <v>203</v>
          </cell>
          <cell r="AP417">
            <v>526</v>
          </cell>
          <cell r="AQ417">
            <v>869</v>
          </cell>
          <cell r="AR417">
            <v>1233</v>
          </cell>
          <cell r="AS417">
            <v>1597</v>
          </cell>
        </row>
        <row r="418">
          <cell r="H418">
            <v>300</v>
          </cell>
          <cell r="I418">
            <v>300</v>
          </cell>
          <cell r="N418">
            <v>300</v>
          </cell>
          <cell r="S418">
            <v>600</v>
          </cell>
          <cell r="X418">
            <v>600</v>
          </cell>
          <cell r="AC418">
            <v>600</v>
          </cell>
          <cell r="AH418">
            <v>600</v>
          </cell>
          <cell r="AN418">
            <v>600</v>
          </cell>
          <cell r="AO418">
            <v>600</v>
          </cell>
          <cell r="AP418">
            <v>600</v>
          </cell>
          <cell r="AQ418">
            <v>600</v>
          </cell>
          <cell r="AR418">
            <v>600</v>
          </cell>
          <cell r="AS418">
            <v>600</v>
          </cell>
        </row>
        <row r="419">
          <cell r="H419">
            <v>1507</v>
          </cell>
          <cell r="I419">
            <v>1172</v>
          </cell>
          <cell r="N419">
            <v>670</v>
          </cell>
          <cell r="S419">
            <v>814</v>
          </cell>
          <cell r="X419">
            <v>798</v>
          </cell>
          <cell r="AC419">
            <v>798</v>
          </cell>
          <cell r="AH419">
            <v>798</v>
          </cell>
          <cell r="AN419">
            <v>798</v>
          </cell>
          <cell r="AO419">
            <v>798</v>
          </cell>
          <cell r="AP419">
            <v>798</v>
          </cell>
          <cell r="AQ419">
            <v>798</v>
          </cell>
          <cell r="AR419">
            <v>798</v>
          </cell>
          <cell r="AS419">
            <v>798</v>
          </cell>
        </row>
        <row r="420">
          <cell r="H420">
            <v>20154</v>
          </cell>
          <cell r="I420">
            <v>16054</v>
          </cell>
          <cell r="J420">
            <v>16334</v>
          </cell>
          <cell r="K420">
            <v>16878</v>
          </cell>
          <cell r="L420">
            <v>17247</v>
          </cell>
          <cell r="M420">
            <v>17303</v>
          </cell>
          <cell r="N420">
            <v>17303</v>
          </cell>
          <cell r="O420">
            <v>18401</v>
          </cell>
          <cell r="P420">
            <v>18106</v>
          </cell>
          <cell r="Q420">
            <v>18403</v>
          </cell>
          <cell r="R420">
            <v>17582</v>
          </cell>
          <cell r="S420">
            <v>17582</v>
          </cell>
          <cell r="T420">
            <v>18458</v>
          </cell>
          <cell r="U420">
            <v>19466</v>
          </cell>
          <cell r="V420">
            <v>20405</v>
          </cell>
          <cell r="W420">
            <v>21514</v>
          </cell>
          <cell r="X420">
            <v>21514</v>
          </cell>
          <cell r="Y420">
            <v>23508.296249999999</v>
          </cell>
          <cell r="Z420">
            <v>23890.243268294926</v>
          </cell>
          <cell r="AA420">
            <v>23705.59097340771</v>
          </cell>
          <cell r="AB420">
            <v>24368.407438863185</v>
          </cell>
          <cell r="AC420">
            <v>21587.407438863185</v>
          </cell>
          <cell r="AD420">
            <v>22751</v>
          </cell>
          <cell r="AE420">
            <v>23491</v>
          </cell>
          <cell r="AF420">
            <v>25629.319374999999</v>
          </cell>
          <cell r="AG420">
            <v>26936.225418480979</v>
          </cell>
          <cell r="AH420">
            <v>23880.225418480979</v>
          </cell>
          <cell r="AN420">
            <v>28839.06943774212</v>
          </cell>
          <cell r="AO420">
            <v>33358.412774536249</v>
          </cell>
          <cell r="AP420">
            <v>23215.279051501348</v>
          </cell>
          <cell r="AQ420">
            <v>22697.97923162657</v>
          </cell>
          <cell r="AR420">
            <v>23908.596940812953</v>
          </cell>
          <cell r="AS420">
            <v>24710.338443981462</v>
          </cell>
        </row>
        <row r="423">
          <cell r="H423">
            <v>43.882627080919342</v>
          </cell>
          <cell r="I423">
            <v>47.521989203135455</v>
          </cell>
          <cell r="N423">
            <v>36.032795100239348</v>
          </cell>
          <cell r="S423">
            <v>27.072132113940324</v>
          </cell>
          <cell r="X423">
            <v>20.318212686406547</v>
          </cell>
          <cell r="AC423">
            <v>15.359346851940314</v>
          </cell>
          <cell r="AH423">
            <v>23.032198473511222</v>
          </cell>
          <cell r="AN423">
            <v>29.983295823622726</v>
          </cell>
          <cell r="AO423">
            <v>36.235517306614931</v>
          </cell>
          <cell r="AP423">
            <v>40.694386020288412</v>
          </cell>
          <cell r="AQ423">
            <v>46.476304347015613</v>
          </cell>
          <cell r="AR423">
            <v>52.997064745147831</v>
          </cell>
          <cell r="AS423">
            <v>59.62309101466947</v>
          </cell>
        </row>
        <row r="425">
          <cell r="H425">
            <v>30415.313999999998</v>
          </cell>
          <cell r="I425">
            <v>30471.823560000004</v>
          </cell>
          <cell r="J425">
            <v>0</v>
          </cell>
          <cell r="K425">
            <v>0</v>
          </cell>
          <cell r="L425">
            <v>0</v>
          </cell>
          <cell r="M425">
            <v>0</v>
          </cell>
          <cell r="N425">
            <v>30814.042740000001</v>
          </cell>
          <cell r="O425">
            <v>0</v>
          </cell>
          <cell r="P425">
            <v>0</v>
          </cell>
          <cell r="Q425">
            <v>0</v>
          </cell>
          <cell r="R425">
            <v>0</v>
          </cell>
          <cell r="S425">
            <v>29303.420000000006</v>
          </cell>
          <cell r="T425">
            <v>0</v>
          </cell>
          <cell r="U425">
            <v>0</v>
          </cell>
          <cell r="V425">
            <v>0</v>
          </cell>
          <cell r="W425">
            <v>0</v>
          </cell>
          <cell r="X425">
            <v>30435.23</v>
          </cell>
          <cell r="AC425">
            <v>27785.344649999999</v>
          </cell>
          <cell r="AH425">
            <v>31724.890000000003</v>
          </cell>
          <cell r="AN425">
            <v>40494.017999999996</v>
          </cell>
          <cell r="AO425">
            <v>45998.141389365468</v>
          </cell>
          <cell r="AP425">
            <v>51659.689324589344</v>
          </cell>
          <cell r="AQ425">
            <v>58259.204393879569</v>
          </cell>
          <cell r="AR425">
            <v>64043.490735522115</v>
          </cell>
          <cell r="AS425">
            <v>71018.490535349265</v>
          </cell>
        </row>
        <row r="426">
          <cell r="H426">
            <v>50.800743363059006</v>
          </cell>
          <cell r="I426">
            <v>52.232393814086464</v>
          </cell>
          <cell r="J426">
            <v>0</v>
          </cell>
          <cell r="K426">
            <v>0</v>
          </cell>
          <cell r="L426">
            <v>0</v>
          </cell>
          <cell r="M426">
            <v>0</v>
          </cell>
          <cell r="N426">
            <v>39.920698308337542</v>
          </cell>
          <cell r="O426">
            <v>0</v>
          </cell>
          <cell r="P426">
            <v>0</v>
          </cell>
          <cell r="Q426">
            <v>0</v>
          </cell>
          <cell r="R426">
            <v>0</v>
          </cell>
          <cell r="S426">
            <v>41.539959723893652</v>
          </cell>
          <cell r="T426">
            <v>0</v>
          </cell>
          <cell r="U426">
            <v>0</v>
          </cell>
          <cell r="V426">
            <v>0</v>
          </cell>
          <cell r="W426">
            <v>0</v>
          </cell>
          <cell r="X426">
            <v>34.415714641881877</v>
          </cell>
          <cell r="AC426">
            <v>29.109504935699121</v>
          </cell>
          <cell r="AH426">
            <v>33.389486380934081</v>
          </cell>
          <cell r="AN426">
            <v>41.811019216784572</v>
          </cell>
          <cell r="AO426">
            <v>45.869968017609992</v>
          </cell>
          <cell r="AP426">
            <v>48.118731664060078</v>
          </cell>
          <cell r="AQ426">
            <v>52.196071041007272</v>
          </cell>
          <cell r="AR426">
            <v>55.231695049125236</v>
          </cell>
          <cell r="AS426">
            <v>58.94672040859556</v>
          </cell>
        </row>
        <row r="428">
          <cell r="H428">
            <v>20910.313999999998</v>
          </cell>
          <cell r="I428">
            <v>21925.823560000004</v>
          </cell>
          <cell r="J428">
            <v>0</v>
          </cell>
          <cell r="K428">
            <v>0</v>
          </cell>
          <cell r="L428">
            <v>0</v>
          </cell>
          <cell r="M428">
            <v>0</v>
          </cell>
          <cell r="N428">
            <v>23414.042740000001</v>
          </cell>
          <cell r="O428">
            <v>0</v>
          </cell>
          <cell r="P428">
            <v>0</v>
          </cell>
          <cell r="Q428">
            <v>0</v>
          </cell>
          <cell r="R428">
            <v>0</v>
          </cell>
          <cell r="S428">
            <v>15078.420000000006</v>
          </cell>
          <cell r="T428">
            <v>0</v>
          </cell>
          <cell r="U428">
            <v>0</v>
          </cell>
          <cell r="V428">
            <v>0</v>
          </cell>
          <cell r="W428">
            <v>0</v>
          </cell>
          <cell r="X428">
            <v>12954.23</v>
          </cell>
          <cell r="AC428">
            <v>9662.3446499999991</v>
          </cell>
          <cell r="AH428">
            <v>17342.328370649906</v>
          </cell>
          <cell r="AN428">
            <v>24953.262673407997</v>
          </cell>
          <cell r="AO428">
            <v>31596.47397552547</v>
          </cell>
          <cell r="AP428">
            <v>39317.182095384895</v>
          </cell>
          <cell r="AQ428">
            <v>48351.01998140059</v>
          </cell>
          <cell r="AR428">
            <v>59384.946948600053</v>
          </cell>
          <cell r="AS428">
            <v>71322.30744818534</v>
          </cell>
        </row>
        <row r="429">
          <cell r="H429">
            <v>34.925153005324219</v>
          </cell>
          <cell r="I429">
            <v>37.583515427919316</v>
          </cell>
          <cell r="J429">
            <v>0</v>
          </cell>
          <cell r="K429">
            <v>0</v>
          </cell>
          <cell r="L429">
            <v>0</v>
          </cell>
          <cell r="M429">
            <v>0</v>
          </cell>
          <cell r="N429">
            <v>30.33373271689247</v>
          </cell>
          <cell r="O429">
            <v>0</v>
          </cell>
          <cell r="P429">
            <v>0</v>
          </cell>
          <cell r="Q429">
            <v>0</v>
          </cell>
          <cell r="R429">
            <v>0</v>
          </cell>
          <cell r="S429">
            <v>21.374875680038461</v>
          </cell>
          <cell r="T429">
            <v>0</v>
          </cell>
          <cell r="U429">
            <v>0</v>
          </cell>
          <cell r="V429">
            <v>0</v>
          </cell>
          <cell r="W429">
            <v>0</v>
          </cell>
          <cell r="X429">
            <v>14.648454540521149</v>
          </cell>
          <cell r="AC429">
            <v>10.122820962726513</v>
          </cell>
          <cell r="AH429">
            <v>18.25227564053025</v>
          </cell>
          <cell r="AN429">
            <v>25.764826428420488</v>
          </cell>
          <cell r="AO429">
            <v>31.508430709369428</v>
          </cell>
          <cell r="AP429">
            <v>36.622228274499058</v>
          </cell>
          <cell r="AQ429">
            <v>43.319048039033618</v>
          </cell>
          <cell r="AR429">
            <v>51.214124069510227</v>
          </cell>
          <cell r="AS429">
            <v>59.19889432107032</v>
          </cell>
        </row>
        <row r="436">
          <cell r="B436">
            <v>1987</v>
          </cell>
          <cell r="C436">
            <v>1988</v>
          </cell>
          <cell r="D436">
            <v>1989</v>
          </cell>
          <cell r="E436">
            <v>1990</v>
          </cell>
          <cell r="F436">
            <v>1991</v>
          </cell>
          <cell r="G436">
            <v>1992</v>
          </cell>
          <cell r="H436">
            <v>1993</v>
          </cell>
          <cell r="I436">
            <v>1994</v>
          </cell>
          <cell r="J436" t="str">
            <v>1995</v>
          </cell>
          <cell r="K436" t="str">
            <v>1995</v>
          </cell>
          <cell r="L436" t="str">
            <v>1995</v>
          </cell>
          <cell r="M436" t="str">
            <v>1995</v>
          </cell>
          <cell r="N436">
            <v>1995</v>
          </cell>
          <cell r="O436">
            <v>1996</v>
          </cell>
          <cell r="P436">
            <v>1996</v>
          </cell>
          <cell r="Q436">
            <v>1996</v>
          </cell>
          <cell r="R436">
            <v>1996</v>
          </cell>
          <cell r="S436">
            <v>1996</v>
          </cell>
          <cell r="T436">
            <v>1997</v>
          </cell>
          <cell r="U436">
            <v>1997</v>
          </cell>
          <cell r="V436">
            <v>1997</v>
          </cell>
          <cell r="W436">
            <v>1997</v>
          </cell>
          <cell r="X436">
            <v>1997</v>
          </cell>
          <cell r="Y436">
            <v>1998</v>
          </cell>
          <cell r="Z436">
            <v>1998</v>
          </cell>
          <cell r="AA436">
            <v>1998</v>
          </cell>
          <cell r="AB436">
            <v>1998</v>
          </cell>
          <cell r="AC436">
            <v>1998</v>
          </cell>
          <cell r="AD436">
            <v>1998</v>
          </cell>
          <cell r="AE436">
            <v>1998</v>
          </cell>
          <cell r="AF436">
            <v>1998</v>
          </cell>
          <cell r="AG436">
            <v>1998</v>
          </cell>
          <cell r="AH436">
            <v>1998</v>
          </cell>
          <cell r="AN436">
            <v>1999</v>
          </cell>
          <cell r="AO436">
            <v>2000</v>
          </cell>
          <cell r="AP436">
            <v>2001</v>
          </cell>
          <cell r="AQ436">
            <v>2002</v>
          </cell>
          <cell r="AR436">
            <v>2003</v>
          </cell>
          <cell r="AS436">
            <v>2004</v>
          </cell>
        </row>
        <row r="437">
          <cell r="J437" t="str">
            <v>Q1</v>
          </cell>
          <cell r="K437" t="str">
            <v>Q2</v>
          </cell>
          <cell r="L437" t="str">
            <v>Q3</v>
          </cell>
          <cell r="M437" t="str">
            <v>Q4</v>
          </cell>
          <cell r="O437" t="str">
            <v>Q1</v>
          </cell>
          <cell r="P437" t="str">
            <v>Q2</v>
          </cell>
          <cell r="Q437" t="str">
            <v>Q3</v>
          </cell>
          <cell r="R437" t="str">
            <v>Q4</v>
          </cell>
          <cell r="T437" t="str">
            <v>Q1</v>
          </cell>
          <cell r="U437" t="str">
            <v>Q2</v>
          </cell>
          <cell r="V437" t="str">
            <v>Q3</v>
          </cell>
          <cell r="W437" t="str">
            <v>Q4</v>
          </cell>
          <cell r="Y437" t="str">
            <v>Q1</v>
          </cell>
          <cell r="Z437" t="str">
            <v>Q2</v>
          </cell>
          <cell r="AA437" t="str">
            <v>Q3</v>
          </cell>
          <cell r="AB437" t="str">
            <v>Q4</v>
          </cell>
          <cell r="AD437" t="str">
            <v>Q1</v>
          </cell>
          <cell r="AE437" t="str">
            <v>Q2</v>
          </cell>
          <cell r="AF437" t="str">
            <v>Q3</v>
          </cell>
          <cell r="AG437" t="str">
            <v>Q4</v>
          </cell>
        </row>
        <row r="438">
          <cell r="O438" t="str">
            <v>Prel.</v>
          </cell>
          <cell r="P438" t="str">
            <v>Prel.</v>
          </cell>
          <cell r="Q438" t="str">
            <v>Prel.</v>
          </cell>
          <cell r="R438" t="str">
            <v>Prel.</v>
          </cell>
          <cell r="S438" t="str">
            <v>Prel.</v>
          </cell>
          <cell r="T438" t="str">
            <v>Prel.</v>
          </cell>
          <cell r="U438" t="str">
            <v>Prel.</v>
          </cell>
          <cell r="V438" t="str">
            <v>Prel.</v>
          </cell>
          <cell r="W438" t="str">
            <v>Prel.</v>
          </cell>
          <cell r="X438" t="str">
            <v>Prel.</v>
          </cell>
          <cell r="Y438" t="str">
            <v>Prog.</v>
          </cell>
          <cell r="Z438" t="str">
            <v>Prog.</v>
          </cell>
          <cell r="AA438" t="str">
            <v>Prog.</v>
          </cell>
          <cell r="AB438" t="str">
            <v>Prog.</v>
          </cell>
          <cell r="AC438" t="str">
            <v>Prog.</v>
          </cell>
          <cell r="AD438" t="str">
            <v>Prog.</v>
          </cell>
          <cell r="AE438" t="str">
            <v>Prog.</v>
          </cell>
          <cell r="AF438" t="str">
            <v>Prog.</v>
          </cell>
          <cell r="AG438" t="str">
            <v>Prog.</v>
          </cell>
          <cell r="AH438" t="str">
            <v>Prog.</v>
          </cell>
          <cell r="AN438" t="str">
            <v>Proj.</v>
          </cell>
          <cell r="AO438" t="str">
            <v>Proj.</v>
          </cell>
          <cell r="AP438" t="str">
            <v>Proj.</v>
          </cell>
          <cell r="AQ438" t="str">
            <v>Proj.</v>
          </cell>
          <cell r="AR438" t="str">
            <v>Proj.</v>
          </cell>
          <cell r="AS438" t="str">
            <v>Proj.</v>
          </cell>
        </row>
        <row r="442">
          <cell r="E442">
            <v>29595.1</v>
          </cell>
          <cell r="F442">
            <v>29086.899999999998</v>
          </cell>
          <cell r="G442">
            <v>29750.3</v>
          </cell>
          <cell r="H442">
            <v>30623.313999999998</v>
          </cell>
          <cell r="I442">
            <v>30722.823560000001</v>
          </cell>
          <cell r="N442">
            <v>29959.042739999997</v>
          </cell>
        </row>
        <row r="444">
          <cell r="E444">
            <v>25233.1</v>
          </cell>
          <cell r="F444">
            <v>25068.899999999998</v>
          </cell>
          <cell r="G444">
            <v>25574.3</v>
          </cell>
          <cell r="H444">
            <v>25936.313999999998</v>
          </cell>
          <cell r="I444">
            <v>26122.823560000001</v>
          </cell>
          <cell r="N444">
            <v>26075.042739999997</v>
          </cell>
        </row>
        <row r="445">
          <cell r="I445">
            <v>23246.65956</v>
          </cell>
          <cell r="N445">
            <v>23232.629999999997</v>
          </cell>
        </row>
        <row r="446">
          <cell r="I446">
            <v>2876.1639999999998</v>
          </cell>
          <cell r="N446">
            <v>2842.4127399999998</v>
          </cell>
        </row>
        <row r="448">
          <cell r="E448">
            <v>4362</v>
          </cell>
          <cell r="F448">
            <v>4018</v>
          </cell>
          <cell r="G448">
            <v>4176</v>
          </cell>
          <cell r="H448">
            <v>4687</v>
          </cell>
          <cell r="I448">
            <v>4600</v>
          </cell>
          <cell r="N448">
            <v>3884</v>
          </cell>
        </row>
        <row r="449">
          <cell r="E449">
            <v>0</v>
          </cell>
          <cell r="F449">
            <v>177</v>
          </cell>
          <cell r="G449">
            <v>355</v>
          </cell>
          <cell r="H449">
            <v>355</v>
          </cell>
          <cell r="I449">
            <v>355</v>
          </cell>
          <cell r="N449">
            <v>355</v>
          </cell>
        </row>
        <row r="450">
          <cell r="E450">
            <v>3011.7427668</v>
          </cell>
          <cell r="F450">
            <v>3248.9785719000001</v>
          </cell>
          <cell r="G450">
            <v>2946.28125</v>
          </cell>
          <cell r="H450">
            <v>2679.4815199999998</v>
          </cell>
          <cell r="I450">
            <v>2642.4189999999999</v>
          </cell>
          <cell r="N450">
            <v>2238.6689999999999</v>
          </cell>
        </row>
        <row r="451">
          <cell r="E451">
            <v>1350.2572332</v>
          </cell>
          <cell r="F451">
            <v>592.02142809999987</v>
          </cell>
          <cell r="G451">
            <v>874.71875</v>
          </cell>
          <cell r="H451">
            <v>1652.5184800000002</v>
          </cell>
          <cell r="I451">
            <v>1602.5810000000001</v>
          </cell>
          <cell r="N451">
            <v>1290.3310000000001</v>
          </cell>
        </row>
        <row r="453">
          <cell r="E453">
            <v>9243</v>
          </cell>
          <cell r="F453">
            <v>11974</v>
          </cell>
          <cell r="G453">
            <v>10904</v>
          </cell>
          <cell r="H453">
            <v>10561</v>
          </cell>
          <cell r="I453">
            <v>9422</v>
          </cell>
          <cell r="N453">
            <v>8235</v>
          </cell>
        </row>
        <row r="455">
          <cell r="E455">
            <v>7360</v>
          </cell>
          <cell r="F455">
            <v>9743</v>
          </cell>
          <cell r="G455">
            <v>8613</v>
          </cell>
          <cell r="H455">
            <v>8324</v>
          </cell>
          <cell r="I455">
            <v>7230</v>
          </cell>
          <cell r="N455">
            <v>5464</v>
          </cell>
        </row>
        <row r="457">
          <cell r="E457">
            <v>1883</v>
          </cell>
          <cell r="F457">
            <v>2231</v>
          </cell>
          <cell r="G457">
            <v>2291</v>
          </cell>
          <cell r="H457">
            <v>2237</v>
          </cell>
          <cell r="I457">
            <v>2192</v>
          </cell>
          <cell r="N457">
            <v>2771</v>
          </cell>
        </row>
        <row r="458">
          <cell r="E458">
            <v>438</v>
          </cell>
          <cell r="F458">
            <v>789</v>
          </cell>
          <cell r="G458">
            <v>728</v>
          </cell>
          <cell r="H458">
            <v>881</v>
          </cell>
          <cell r="I458">
            <v>984</v>
          </cell>
          <cell r="N458">
            <v>906</v>
          </cell>
        </row>
        <row r="459">
          <cell r="E459">
            <v>1167</v>
          </cell>
          <cell r="F459">
            <v>1119</v>
          </cell>
          <cell r="G459">
            <v>1109</v>
          </cell>
          <cell r="H459">
            <v>983</v>
          </cell>
          <cell r="I459">
            <v>930</v>
          </cell>
          <cell r="N459">
            <v>959</v>
          </cell>
        </row>
        <row r="460">
          <cell r="E460">
            <v>278</v>
          </cell>
          <cell r="F460">
            <v>323</v>
          </cell>
          <cell r="G460">
            <v>454</v>
          </cell>
          <cell r="H460">
            <v>373</v>
          </cell>
          <cell r="I460">
            <v>278</v>
          </cell>
          <cell r="N460">
            <v>906</v>
          </cell>
        </row>
        <row r="462">
          <cell r="E462">
            <v>20352.099999999999</v>
          </cell>
          <cell r="F462">
            <v>17112.899999999998</v>
          </cell>
          <cell r="G462">
            <v>18846.3</v>
          </cell>
          <cell r="H462">
            <v>20062.313999999998</v>
          </cell>
          <cell r="I462">
            <v>21300.823560000001</v>
          </cell>
          <cell r="N462">
            <v>21724.042739999997</v>
          </cell>
        </row>
        <row r="464">
          <cell r="E464">
            <v>25233.1</v>
          </cell>
          <cell r="F464">
            <v>25068.899999999998</v>
          </cell>
          <cell r="G464">
            <v>25574.3</v>
          </cell>
          <cell r="H464">
            <v>25936.313999999998</v>
          </cell>
          <cell r="I464">
            <v>26122.823560000001</v>
          </cell>
          <cell r="N464">
            <v>26075.042739999997</v>
          </cell>
        </row>
        <row r="466">
          <cell r="E466">
            <v>-2998</v>
          </cell>
          <cell r="F466">
            <v>-5725</v>
          </cell>
          <cell r="G466">
            <v>-4437</v>
          </cell>
          <cell r="H466">
            <v>-3637</v>
          </cell>
          <cell r="I466">
            <v>-2630</v>
          </cell>
          <cell r="N466">
            <v>-1580</v>
          </cell>
        </row>
        <row r="468">
          <cell r="E468">
            <v>-1883</v>
          </cell>
          <cell r="F468">
            <v>-2231</v>
          </cell>
          <cell r="G468">
            <v>-2291</v>
          </cell>
          <cell r="H468">
            <v>-2237</v>
          </cell>
          <cell r="I468">
            <v>-2192</v>
          </cell>
          <cell r="N468">
            <v>-2771</v>
          </cell>
        </row>
        <row r="472">
          <cell r="E472">
            <v>61.156022024305706</v>
          </cell>
          <cell r="F472">
            <v>54.469850187265919</v>
          </cell>
          <cell r="G472">
            <v>49.247870218686025</v>
          </cell>
          <cell r="H472">
            <v>51.148152389298758</v>
          </cell>
          <cell r="I472">
            <v>52.662638194489908</v>
          </cell>
          <cell r="N472">
            <v>38.813015121758411</v>
          </cell>
        </row>
        <row r="474">
          <cell r="E474">
            <v>52.142280963453686</v>
          </cell>
          <cell r="F474">
            <v>46.945505617977531</v>
          </cell>
          <cell r="G474">
            <v>42.335028800843752</v>
          </cell>
          <cell r="H474">
            <v>43.319757648982822</v>
          </cell>
          <cell r="I474">
            <v>44.777681422155617</v>
          </cell>
          <cell r="N474">
            <v>33.781153722140481</v>
          </cell>
        </row>
        <row r="475">
          <cell r="I475">
            <v>39.847588202559081</v>
          </cell>
          <cell r="N475">
            <v>30.098706001185736</v>
          </cell>
        </row>
        <row r="476">
          <cell r="I476">
            <v>4.9300932195965403</v>
          </cell>
          <cell r="N476">
            <v>3.6824477209547437</v>
          </cell>
        </row>
        <row r="478">
          <cell r="E478">
            <v>9.0137410608520145</v>
          </cell>
          <cell r="F478">
            <v>7.5243445692883899</v>
          </cell>
          <cell r="G478">
            <v>6.9128414178422686</v>
          </cell>
          <cell r="H478">
            <v>7.8283947403159333</v>
          </cell>
          <cell r="I478">
            <v>7.8849567723342933</v>
          </cell>
          <cell r="N478">
            <v>5.0318613996179264</v>
          </cell>
        </row>
        <row r="479">
          <cell r="E479">
            <v>0</v>
          </cell>
          <cell r="F479">
            <v>0.33146067415730335</v>
          </cell>
          <cell r="G479">
            <v>0.58765773547270239</v>
          </cell>
          <cell r="H479">
            <v>0.59293367459188318</v>
          </cell>
          <cell r="I479">
            <v>0.6085129682997118</v>
          </cell>
          <cell r="N479">
            <v>0.45991524121121624</v>
          </cell>
        </row>
        <row r="480">
          <cell r="E480">
            <v>6.2235372402176106</v>
          </cell>
          <cell r="F480">
            <v>6.0842295353932583</v>
          </cell>
          <cell r="G480">
            <v>4.8771970913822056</v>
          </cell>
          <cell r="H480">
            <v>4.475365700435618</v>
          </cell>
          <cell r="I480">
            <v>4.5294259976945233</v>
          </cell>
          <cell r="N480">
            <v>2.9002760369776683</v>
          </cell>
        </row>
        <row r="481">
          <cell r="E481">
            <v>2.7902038206344049</v>
          </cell>
          <cell r="F481">
            <v>1.1086543597378276</v>
          </cell>
          <cell r="G481">
            <v>1.4479865909873604</v>
          </cell>
          <cell r="H481">
            <v>2.7600953652884326</v>
          </cell>
          <cell r="I481">
            <v>2.7470178063400574</v>
          </cell>
          <cell r="N481">
            <v>1.6716701214290419</v>
          </cell>
        </row>
        <row r="483">
          <cell r="E483">
            <v>19.099956126881057</v>
          </cell>
          <cell r="F483">
            <v>22.423220973782772</v>
          </cell>
          <cell r="G483">
            <v>18.050197035477034</v>
          </cell>
          <cell r="H483">
            <v>17.639359260182754</v>
          </cell>
          <cell r="I483">
            <v>16.15044841498559</v>
          </cell>
          <cell r="N483">
            <v>10.668738060209481</v>
          </cell>
        </row>
        <row r="485">
          <cell r="E485">
            <v>15.208879919273461</v>
          </cell>
          <cell r="F485">
            <v>18.245318352059925</v>
          </cell>
          <cell r="G485">
            <v>14.257735424299678</v>
          </cell>
          <cell r="H485">
            <v>13.903041992402352</v>
          </cell>
          <cell r="I485">
            <v>12.393095100864553</v>
          </cell>
          <cell r="N485">
            <v>7.0788081069805227</v>
          </cell>
        </row>
        <row r="487">
          <cell r="E487">
            <v>3.8910762076075986</v>
          </cell>
          <cell r="F487">
            <v>4.1779026217228461</v>
          </cell>
          <cell r="G487">
            <v>3.7924616111773557</v>
          </cell>
          <cell r="H487">
            <v>3.7363172677804015</v>
          </cell>
          <cell r="I487">
            <v>3.7573533141210373</v>
          </cell>
          <cell r="N487">
            <v>3.5899299532289581</v>
          </cell>
        </row>
        <row r="488">
          <cell r="E488">
            <v>0.90509366910893685</v>
          </cell>
          <cell r="F488">
            <v>1.4775280898876404</v>
          </cell>
          <cell r="G488">
            <v>1.2051122011947248</v>
          </cell>
          <cell r="H488">
            <v>1.4714776544097157</v>
          </cell>
          <cell r="I488">
            <v>1.6866951008645532</v>
          </cell>
          <cell r="N488">
            <v>1.1737555170066534</v>
          </cell>
        </row>
        <row r="489">
          <cell r="E489">
            <v>2.4115166937217567</v>
          </cell>
          <cell r="F489">
            <v>2.095505617977528</v>
          </cell>
          <cell r="G489">
            <v>1.8358096581386676</v>
          </cell>
          <cell r="H489">
            <v>1.6418416961234399</v>
          </cell>
          <cell r="I489">
            <v>1.5941325648414983</v>
          </cell>
          <cell r="N489">
            <v>1.2424189192156518</v>
          </cell>
        </row>
        <row r="490">
          <cell r="E490">
            <v>0.5744658447769051</v>
          </cell>
          <cell r="F490">
            <v>0.60486891385767794</v>
          </cell>
          <cell r="G490">
            <v>0.75153975184396304</v>
          </cell>
          <cell r="H490">
            <v>0.62299791724724618</v>
          </cell>
          <cell r="I490">
            <v>0.47652564841498557</v>
          </cell>
          <cell r="N490">
            <v>1.1737555170066534</v>
          </cell>
        </row>
        <row r="492">
          <cell r="E492">
            <v>42.056065897424638</v>
          </cell>
          <cell r="F492">
            <v>32.046629213483143</v>
          </cell>
          <cell r="G492">
            <v>31.197673183208991</v>
          </cell>
          <cell r="H492">
            <v>33.508793129116</v>
          </cell>
          <cell r="I492">
            <v>36.512189779504325</v>
          </cell>
          <cell r="N492">
            <v>28.14427706154893</v>
          </cell>
        </row>
        <row r="494">
          <cell r="E494">
            <v>52.142280963453686</v>
          </cell>
          <cell r="F494">
            <v>46.945505617977531</v>
          </cell>
          <cell r="G494">
            <v>42.335028800843752</v>
          </cell>
          <cell r="H494">
            <v>43.319757648982822</v>
          </cell>
          <cell r="I494">
            <v>44.777681422155617</v>
          </cell>
          <cell r="N494">
            <v>33.781153722140481</v>
          </cell>
        </row>
        <row r="496">
          <cell r="E496">
            <v>-6.1951388584214451</v>
          </cell>
          <cell r="F496">
            <v>-10.720973782771535</v>
          </cell>
          <cell r="G496">
            <v>-7.3448940064574098</v>
          </cell>
          <cell r="H496">
            <v>-6.0746472520864199</v>
          </cell>
          <cell r="I496">
            <v>-4.5081383285302588</v>
          </cell>
          <cell r="N496">
            <v>-2.0469467073625962</v>
          </cell>
        </row>
        <row r="498">
          <cell r="E498">
            <v>-3.8910762076075986</v>
          </cell>
          <cell r="F498">
            <v>-4.1779026217228461</v>
          </cell>
          <cell r="G498">
            <v>-3.7924616111773557</v>
          </cell>
          <cell r="H498">
            <v>-3.7363172677804015</v>
          </cell>
          <cell r="I498">
            <v>-3.7573533141210373</v>
          </cell>
          <cell r="N498">
            <v>-3.5899299532289581</v>
          </cell>
        </row>
        <row r="502">
          <cell r="E502">
            <v>134.02970879942032</v>
          </cell>
          <cell r="F502">
            <v>152.1758920163231</v>
          </cell>
          <cell r="G502">
            <v>168.49011723395822</v>
          </cell>
          <cell r="H502">
            <v>168.5377765547606</v>
          </cell>
          <cell r="I502">
            <v>154.28525867523729</v>
          </cell>
          <cell r="N502">
            <v>130.08138048716947</v>
          </cell>
        </row>
        <row r="504">
          <cell r="E504">
            <v>114.27516869706987</v>
          </cell>
          <cell r="F504">
            <v>131.1546510411217</v>
          </cell>
          <cell r="G504">
            <v>144.83944044854732</v>
          </cell>
          <cell r="H504">
            <v>142.7425096312603</v>
          </cell>
          <cell r="I504">
            <v>131.18477155626979</v>
          </cell>
          <cell r="N504">
            <v>113.21715400981284</v>
          </cell>
        </row>
        <row r="505">
          <cell r="N505">
            <v>100.8754721896574</v>
          </cell>
        </row>
        <row r="506">
          <cell r="N506">
            <v>12.341681820155442</v>
          </cell>
        </row>
        <row r="508">
          <cell r="E508">
            <v>19.754540102350436</v>
          </cell>
          <cell r="F508">
            <v>21.021240975201422</v>
          </cell>
          <cell r="G508">
            <v>23.650676785410884</v>
          </cell>
          <cell r="H508">
            <v>25.795266923500275</v>
          </cell>
          <cell r="I508">
            <v>23.100487118967507</v>
          </cell>
          <cell r="N508">
            <v>16.864226477356606</v>
          </cell>
        </row>
        <row r="509">
          <cell r="E509">
            <v>0</v>
          </cell>
          <cell r="F509">
            <v>0.9260228105053887</v>
          </cell>
          <cell r="G509">
            <v>2.010534065809594</v>
          </cell>
          <cell r="H509">
            <v>1.9537699504678041</v>
          </cell>
          <cell r="I509">
            <v>1.7827549841811883</v>
          </cell>
          <cell r="N509">
            <v>1.541400720767661</v>
          </cell>
        </row>
        <row r="510">
          <cell r="E510">
            <v>13.639521610434311</v>
          </cell>
          <cell r="F510">
            <v>16.997899821596736</v>
          </cell>
          <cell r="G510">
            <v>16.686193860791754</v>
          </cell>
          <cell r="H510">
            <v>14.746733736929004</v>
          </cell>
          <cell r="I510">
            <v>13.269818711394565</v>
          </cell>
          <cell r="N510">
            <v>9.7202422821414611</v>
          </cell>
        </row>
        <row r="511">
          <cell r="E511">
            <v>6.1150184919161266</v>
          </cell>
          <cell r="F511">
            <v>3.0973183430992983</v>
          </cell>
          <cell r="G511">
            <v>4.9539488588095377</v>
          </cell>
          <cell r="H511">
            <v>9.0947632361034696</v>
          </cell>
          <cell r="I511">
            <v>8.0479134233917549</v>
          </cell>
          <cell r="N511">
            <v>5.6025834744474841</v>
          </cell>
        </row>
        <row r="513">
          <cell r="E513">
            <v>41.859517232009416</v>
          </cell>
          <cell r="F513">
            <v>62.645181542324998</v>
          </cell>
          <cell r="G513">
            <v>61.754544939683981</v>
          </cell>
          <cell r="H513">
            <v>58.123280132085853</v>
          </cell>
          <cell r="I513">
            <v>47.31582383367649</v>
          </cell>
          <cell r="N513">
            <v>35.756154747948415</v>
          </cell>
        </row>
        <row r="515">
          <cell r="E515">
            <v>33.331823739866856</v>
          </cell>
          <cell r="F515">
            <v>50.973108716124308</v>
          </cell>
          <cell r="G515">
            <v>48.779520869909952</v>
          </cell>
          <cell r="H515">
            <v>45.811777655476057</v>
          </cell>
          <cell r="I515">
            <v>36.307939536985891</v>
          </cell>
          <cell r="N515">
            <v>23.724545178238028</v>
          </cell>
        </row>
        <row r="517">
          <cell r="E517">
            <v>8.527693492142566</v>
          </cell>
          <cell r="F517">
            <v>11.67207282620069</v>
          </cell>
          <cell r="G517">
            <v>12.975024069774028</v>
          </cell>
          <cell r="H517">
            <v>12.311502476609796</v>
          </cell>
          <cell r="I517">
            <v>11.007884296690603</v>
          </cell>
          <cell r="N517">
            <v>12.03160956971039</v>
          </cell>
        </row>
        <row r="518">
          <cell r="E518">
            <v>1.983605814954033</v>
          </cell>
          <cell r="F518">
            <v>4.1278643925918175</v>
          </cell>
          <cell r="G518">
            <v>4.1230107039700972</v>
          </cell>
          <cell r="H518">
            <v>4.8486516235553108</v>
          </cell>
          <cell r="I518">
            <v>4.9414955054487022</v>
          </cell>
          <cell r="N518">
            <v>3.9338283183535236</v>
          </cell>
        </row>
        <row r="519">
          <cell r="E519">
            <v>5.285086726144649</v>
          </cell>
          <cell r="F519">
            <v>5.8543475986188138</v>
          </cell>
          <cell r="G519">
            <v>6.2807951520643375</v>
          </cell>
          <cell r="H519">
            <v>5.4100165107319755</v>
          </cell>
          <cell r="I519">
            <v>4.6703158740521271</v>
          </cell>
          <cell r="N519">
            <v>4.1639529330033431</v>
          </cell>
        </row>
        <row r="521">
          <cell r="E521">
            <v>92.170191567410882</v>
          </cell>
          <cell r="F521">
            <v>89.530710473998099</v>
          </cell>
          <cell r="G521">
            <v>106.73557229427422</v>
          </cell>
          <cell r="H521">
            <v>110.41449642267473</v>
          </cell>
          <cell r="I521">
            <v>106.9694348415608</v>
          </cell>
          <cell r="N521">
            <v>94.32522573922104</v>
          </cell>
        </row>
        <row r="523">
          <cell r="E523">
            <v>114.27516869706987</v>
          </cell>
          <cell r="F523">
            <v>131.1546510411217</v>
          </cell>
          <cell r="G523">
            <v>144.83944044854732</v>
          </cell>
          <cell r="H523">
            <v>142.7425096312603</v>
          </cell>
          <cell r="I523">
            <v>131.18477155626979</v>
          </cell>
          <cell r="N523">
            <v>113.21715400981284</v>
          </cell>
        </row>
        <row r="525">
          <cell r="E525">
            <v>-13.577283637516416</v>
          </cell>
          <cell r="F525">
            <v>-29.951867740922882</v>
          </cell>
          <cell r="G525">
            <v>-25.128844084499065</v>
          </cell>
          <cell r="H525">
            <v>-20.016510731975785</v>
          </cell>
          <cell r="I525">
            <v>-13.207452418018381</v>
          </cell>
          <cell r="N525">
            <v>-6.8603187008814208</v>
          </cell>
        </row>
        <row r="527">
          <cell r="E527">
            <v>-8.527693492142566</v>
          </cell>
          <cell r="F527">
            <v>-11.67207282620069</v>
          </cell>
          <cell r="G527">
            <v>-12.975024069774028</v>
          </cell>
          <cell r="H527">
            <v>-12.311502476609796</v>
          </cell>
          <cell r="I527">
            <v>-11.007884296690603</v>
          </cell>
          <cell r="N527">
            <v>-12.03160956971039</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Assumption"/>
      <sheetName val="EDSS_In_A"/>
      <sheetName val="Out"/>
      <sheetName val="Control"/>
      <sheetName val="Project Example"/>
      <sheetName val="Stochastic Results"/>
      <sheetName val="OT Analysis"/>
      <sheetName val="Names"/>
      <sheetName val="Oyu Tolgoi"/>
    </sheetNames>
    <sheetDataSet>
      <sheetData sheetId="0" refreshError="1"/>
      <sheetData sheetId="1" refreshError="1"/>
      <sheetData sheetId="2" refreshError="1"/>
      <sheetData sheetId="3"/>
      <sheetData sheetId="4">
        <row r="4">
          <cell r="C4">
            <v>3</v>
          </cell>
        </row>
        <row r="5">
          <cell r="C5">
            <v>3</v>
          </cell>
        </row>
        <row r="6">
          <cell r="C6">
            <v>45</v>
          </cell>
        </row>
        <row r="7">
          <cell r="C7">
            <v>2055</v>
          </cell>
        </row>
        <row r="9">
          <cell r="C9" t="str">
            <v>Oyu Tolgoi</v>
          </cell>
        </row>
        <row r="11">
          <cell r="J11">
            <v>4299.2050686395032</v>
          </cell>
          <cell r="K11">
            <v>0.39646344175886161</v>
          </cell>
          <cell r="L11">
            <v>0.37339919237193092</v>
          </cell>
          <cell r="M11">
            <v>0.53283509936397</v>
          </cell>
          <cell r="N11">
            <v>0.54262602387738046</v>
          </cell>
          <cell r="O11">
            <v>0.56509920509621359</v>
          </cell>
          <cell r="P11">
            <v>0.49010706153873562</v>
          </cell>
          <cell r="Q11">
            <v>0.47049342350118939</v>
          </cell>
          <cell r="R11">
            <v>0.44954803161836748</v>
          </cell>
        </row>
        <row r="12">
          <cell r="C12">
            <v>2204</v>
          </cell>
          <cell r="I12">
            <v>0.7</v>
          </cell>
          <cell r="J12">
            <v>3009.4435480476504</v>
          </cell>
          <cell r="K12">
            <v>0.33166794593961951</v>
          </cell>
          <cell r="L12">
            <v>0.31166856802558107</v>
          </cell>
          <cell r="M12">
            <v>0.53402078954376975</v>
          </cell>
          <cell r="N12">
            <v>0.54846393183878461</v>
          </cell>
          <cell r="O12">
            <v>0.58308249646184473</v>
          </cell>
          <cell r="P12">
            <v>0.47573294010396389</v>
          </cell>
          <cell r="Q12">
            <v>0.44925935142390772</v>
          </cell>
          <cell r="R12">
            <v>0.42188859842682569</v>
          </cell>
        </row>
        <row r="13">
          <cell r="C13">
            <v>400</v>
          </cell>
          <cell r="I13">
            <v>0.8</v>
          </cell>
          <cell r="J13">
            <v>3439.364054911603</v>
          </cell>
          <cell r="K13">
            <v>0.354794438431356</v>
          </cell>
          <cell r="L13">
            <v>0.33416968480940695</v>
          </cell>
          <cell r="M13">
            <v>0.53353731912035052</v>
          </cell>
          <cell r="N13">
            <v>0.54601696022224078</v>
          </cell>
          <cell r="O13">
            <v>0.57538526571921156</v>
          </cell>
          <cell r="P13">
            <v>0.48155920016183357</v>
          </cell>
          <cell r="Q13">
            <v>0.45785419117579479</v>
          </cell>
          <cell r="R13">
            <v>0.43302207759137495</v>
          </cell>
        </row>
        <row r="14">
          <cell r="C14">
            <v>6</v>
          </cell>
          <cell r="I14">
            <v>0.9</v>
          </cell>
          <cell r="J14">
            <v>3869.2845617755515</v>
          </cell>
          <cell r="K14">
            <v>0.37630072165622636</v>
          </cell>
          <cell r="L14">
            <v>0.35460743369411007</v>
          </cell>
          <cell r="M14">
            <v>0.53314436828692502</v>
          </cell>
          <cell r="N14">
            <v>0.54412022773027913</v>
          </cell>
          <cell r="O14">
            <v>0.56959832867584503</v>
          </cell>
          <cell r="P14">
            <v>0.48624368795409251</v>
          </cell>
          <cell r="Q14">
            <v>0.46477870699009571</v>
          </cell>
          <cell r="R14">
            <v>0.44205925955394387</v>
          </cell>
        </row>
        <row r="15">
          <cell r="C15" t="str">
            <v>WEO</v>
          </cell>
          <cell r="I15">
            <v>1</v>
          </cell>
          <cell r="J15">
            <v>4299.2050686395032</v>
          </cell>
          <cell r="K15">
            <v>0.39646344175886161</v>
          </cell>
          <cell r="L15">
            <v>0.37339919237193092</v>
          </cell>
          <cell r="M15">
            <v>0.53283509936397</v>
          </cell>
          <cell r="N15">
            <v>0.54262602387738046</v>
          </cell>
          <cell r="O15">
            <v>0.56509920509621359</v>
          </cell>
          <cell r="P15">
            <v>0.49010706153873562</v>
          </cell>
          <cell r="Q15">
            <v>0.47049342350118939</v>
          </cell>
          <cell r="R15">
            <v>0.44954803161836748</v>
          </cell>
        </row>
        <row r="16">
          <cell r="I16">
            <v>1.1000000000000001</v>
          </cell>
          <cell r="J16">
            <v>4729.1255755034526</v>
          </cell>
          <cell r="K16">
            <v>0.41548949474219471</v>
          </cell>
          <cell r="L16">
            <v>0.39066030282779191</v>
          </cell>
          <cell r="M16">
            <v>0.53259853504112786</v>
          </cell>
          <cell r="N16">
            <v>0.54144401427439992</v>
          </cell>
          <cell r="O16">
            <v>0.56154094325972315</v>
          </cell>
          <cell r="P16">
            <v>0.49335970436912824</v>
          </cell>
          <cell r="Q16">
            <v>0.47531172028032914</v>
          </cell>
          <cell r="R16">
            <v>0.45588614804762934</v>
          </cell>
        </row>
        <row r="17">
          <cell r="I17">
            <v>1.2</v>
          </cell>
          <cell r="J17">
            <v>5159.0460823674039</v>
          </cell>
          <cell r="K17">
            <v>0.43353823960517618</v>
          </cell>
          <cell r="L17">
            <v>0.40682905176594969</v>
          </cell>
          <cell r="M17">
            <v>0.53240155547252788</v>
          </cell>
          <cell r="N17">
            <v>0.54046514915244626</v>
          </cell>
          <cell r="O17">
            <v>0.55862515101962873</v>
          </cell>
          <cell r="P17">
            <v>0.49612482770368005</v>
          </cell>
          <cell r="Q17">
            <v>0.47940912089948756</v>
          </cell>
          <cell r="R17">
            <v>0.46129118848812661</v>
          </cell>
        </row>
        <row r="18">
          <cell r="C18">
            <v>1</v>
          </cell>
          <cell r="I18">
            <v>1.3</v>
          </cell>
          <cell r="J18">
            <v>5588.9665892313524</v>
          </cell>
          <cell r="K18">
            <v>0.45073541385651494</v>
          </cell>
          <cell r="L18">
            <v>0.42206402954463279</v>
          </cell>
          <cell r="M18">
            <v>0.53223397469900846</v>
          </cell>
          <cell r="N18">
            <v>0.53963907233882713</v>
          </cell>
          <cell r="O18">
            <v>0.55618865270719886</v>
          </cell>
          <cell r="P18">
            <v>0.49850341641486789</v>
          </cell>
          <cell r="Q18">
            <v>0.48293417341556949</v>
          </cell>
          <cell r="R18">
            <v>0.4659519028009278</v>
          </cell>
        </row>
        <row r="19">
          <cell r="C19">
            <v>1</v>
          </cell>
          <cell r="I19">
            <v>1.4</v>
          </cell>
          <cell r="J19">
            <v>6018.8870960953009</v>
          </cell>
          <cell r="K19">
            <v>0.46718223578401241</v>
          </cell>
          <cell r="L19">
            <v>0.43648544530535538</v>
          </cell>
          <cell r="M19">
            <v>0.5320896681926961</v>
          </cell>
          <cell r="N19">
            <v>0.53893260108733221</v>
          </cell>
          <cell r="O19">
            <v>0.55412224513981012</v>
          </cell>
          <cell r="P19">
            <v>0.5005712257187499</v>
          </cell>
          <cell r="Q19">
            <v>0.4859989720812235</v>
          </cell>
          <cell r="R19">
            <v>0.47001213775825229</v>
          </cell>
        </row>
        <row r="20">
          <cell r="C20">
            <v>1</v>
          </cell>
          <cell r="I20">
            <v>1.5</v>
          </cell>
          <cell r="J20">
            <v>6448.8076029592521</v>
          </cell>
          <cell r="K20">
            <v>0.48296157695523229</v>
          </cell>
          <cell r="L20">
            <v>0.45019069193361627</v>
          </cell>
          <cell r="M20">
            <v>0.53196410215848067</v>
          </cell>
          <cell r="N20">
            <v>0.53832151287848462</v>
          </cell>
          <cell r="O20">
            <v>0.55234755817984982</v>
          </cell>
          <cell r="P20">
            <v>0.50238542885688131</v>
          </cell>
          <cell r="Q20">
            <v>0.48868813346809975</v>
          </cell>
          <cell r="R20">
            <v>0.47358091738764796</v>
          </cell>
        </row>
        <row r="21">
          <cell r="I21">
            <v>1.6</v>
          </cell>
          <cell r="J21">
            <v>6878.7281098232061</v>
          </cell>
          <cell r="K21">
            <v>0.4981422775610958</v>
          </cell>
          <cell r="L21">
            <v>0.463259885811109</v>
          </cell>
          <cell r="M21">
            <v>0.5318538485698856</v>
          </cell>
          <cell r="N21">
            <v>0.5377877122987621</v>
          </cell>
          <cell r="O21">
            <v>0.55080689023933815</v>
          </cell>
          <cell r="P21">
            <v>0.50398998536013051</v>
          </cell>
          <cell r="Q21">
            <v>0.49106672980202698</v>
          </cell>
          <cell r="R21">
            <v>0.47674237909133849</v>
          </cell>
        </row>
        <row r="22">
          <cell r="C22" t="str">
            <v>Deterministic</v>
          </cell>
          <cell r="I22">
            <v>1.7</v>
          </cell>
          <cell r="J22">
            <v>7308.6486166871518</v>
          </cell>
          <cell r="K22">
            <v>0.51278224302535691</v>
          </cell>
          <cell r="L22">
            <v>0.47611885677415866</v>
          </cell>
          <cell r="M22">
            <v>0.53175157926754502</v>
          </cell>
          <cell r="N22">
            <v>0.53731434052192162</v>
          </cell>
          <cell r="O22">
            <v>0.54946080403558129</v>
          </cell>
          <cell r="P22">
            <v>0.5054147939583713</v>
          </cell>
          <cell r="Q22">
            <v>0.49318280733829273</v>
          </cell>
          <cell r="R22">
            <v>0.47956597195070005</v>
          </cell>
        </row>
        <row r="23">
          <cell r="C23">
            <v>0.4051747139190488</v>
          </cell>
          <cell r="I23">
            <v>1.8</v>
          </cell>
          <cell r="J23">
            <v>7738.5691235511031</v>
          </cell>
          <cell r="K23">
            <v>0.52693071695822402</v>
          </cell>
          <cell r="L23">
            <v>0.48949508969399491</v>
          </cell>
          <cell r="M23">
            <v>0.53164786290466004</v>
          </cell>
          <cell r="N23">
            <v>0.53688590977185158</v>
          </cell>
          <cell r="O23">
            <v>0.54828218253676442</v>
          </cell>
          <cell r="P23">
            <v>0.50668003644510595</v>
          </cell>
          <cell r="Q23">
            <v>0.49507223721016641</v>
          </cell>
          <cell r="R23">
            <v>0.48210966936549865</v>
          </cell>
        </row>
        <row r="24">
          <cell r="C24">
            <v>0.95</v>
          </cell>
          <cell r="I24">
            <v>1.9</v>
          </cell>
          <cell r="J24">
            <v>8168.4896304150561</v>
          </cell>
          <cell r="K24">
            <v>0.54062998255846362</v>
          </cell>
          <cell r="L24">
            <v>0.50242383820654246</v>
          </cell>
          <cell r="M24">
            <v>0.53155483866380648</v>
          </cell>
          <cell r="N24">
            <v>0.53650302441632736</v>
          </cell>
          <cell r="O24">
            <v>0.54723331492498672</v>
          </cell>
          <cell r="P24">
            <v>0.50782066899016232</v>
          </cell>
          <cell r="Q24">
            <v>0.4967756800073701</v>
          </cell>
          <cell r="R24">
            <v>0.48440548306980624</v>
          </cell>
        </row>
        <row r="25">
          <cell r="C25">
            <v>0.25</v>
          </cell>
          <cell r="I25">
            <v>2</v>
          </cell>
          <cell r="J25">
            <v>8598.4101372790064</v>
          </cell>
          <cell r="K25">
            <v>0.55391665856051076</v>
          </cell>
          <cell r="L25">
            <v>0.51494319591009474</v>
          </cell>
          <cell r="M25">
            <v>0.53147093421416547</v>
          </cell>
          <cell r="N25">
            <v>0.53615878828807695</v>
          </cell>
          <cell r="O25">
            <v>0.54629389228312952</v>
          </cell>
          <cell r="P25">
            <v>0.50885423631950444</v>
          </cell>
          <cell r="Q25">
            <v>0.49831930914355188</v>
          </cell>
          <cell r="R25">
            <v>0.48648796402481365</v>
          </cell>
        </row>
        <row r="26">
          <cell r="C26">
            <v>10000</v>
          </cell>
          <cell r="I26">
            <v>2.1</v>
          </cell>
          <cell r="J26">
            <v>9028.3306441429595</v>
          </cell>
          <cell r="K26">
            <v>0.5668227016164642</v>
          </cell>
          <cell r="L26">
            <v>0.52708626672326153</v>
          </cell>
          <cell r="M26">
            <v>0.53139487111138972</v>
          </cell>
          <cell r="N26">
            <v>0.5358476305551344</v>
          </cell>
          <cell r="O26">
            <v>0.54544763383609873</v>
          </cell>
          <cell r="P26">
            <v>0.5097951371455568</v>
          </cell>
          <cell r="Q26">
            <v>0.49972460700712257</v>
          </cell>
          <cell r="R26">
            <v>0.48838552715619904</v>
          </cell>
        </row>
        <row r="27">
          <cell r="C27">
            <v>1000</v>
          </cell>
          <cell r="I27">
            <v>2.2000000000000002</v>
          </cell>
          <cell r="J27">
            <v>9458.2511510069053</v>
          </cell>
          <cell r="K27">
            <v>0.57937619233557225</v>
          </cell>
          <cell r="L27">
            <v>0.53888202314146005</v>
          </cell>
          <cell r="M27">
            <v>0.53132559919946731</v>
          </cell>
          <cell r="N27">
            <v>0.53556500193090395</v>
          </cell>
          <cell r="O27">
            <v>0.54468133543762809</v>
          </cell>
          <cell r="P27">
            <v>0.5106552990674661</v>
          </cell>
          <cell r="Q27">
            <v>0.50100937084790143</v>
          </cell>
          <cell r="R27">
            <v>0.49012175559976373</v>
          </cell>
        </row>
        <row r="28">
          <cell r="I28">
            <v>2.2999999999999998</v>
          </cell>
          <cell r="J28">
            <v>9888.1716578708583</v>
          </cell>
          <cell r="K28">
            <v>0.59160195935534565</v>
          </cell>
          <cell r="L28">
            <v>0.55035598495583604</v>
          </cell>
          <cell r="M28">
            <v>0.53126224783224651</v>
          </cell>
          <cell r="N28">
            <v>0.53530715078215851</v>
          </cell>
          <cell r="O28">
            <v>0.54398417560528445</v>
          </cell>
          <cell r="P28">
            <v>0.51144468687901146</v>
          </cell>
          <cell r="Q28">
            <v>0.50218847047912374</v>
          </cell>
          <cell r="R28">
            <v>0.49171638584361138</v>
          </cell>
        </row>
        <row r="29">
          <cell r="I29">
            <v>2.4</v>
          </cell>
          <cell r="J29">
            <v>10318.092164734808</v>
          </cell>
          <cell r="K29">
            <v>0.60352208024807807</v>
          </cell>
          <cell r="L29">
            <v>0.56153076206424668</v>
          </cell>
          <cell r="M29">
            <v>0.53120408908941219</v>
          </cell>
          <cell r="N29">
            <v>0.53507095564875429</v>
          </cell>
          <cell r="O29">
            <v>0.54334720128458169</v>
          </cell>
          <cell r="P29">
            <v>0.51217169036370935</v>
          </cell>
          <cell r="Q29">
            <v>0.50327442641404929</v>
          </cell>
          <cell r="R29">
            <v>0.49318606128388365</v>
          </cell>
        </row>
        <row r="30">
          <cell r="C30" t="str">
            <v>Deterministic</v>
          </cell>
          <cell r="I30">
            <v>2.5</v>
          </cell>
          <cell r="J30">
            <v>10748.012671598755</v>
          </cell>
          <cell r="K30">
            <v>0.6151562878736283</v>
          </cell>
          <cell r="L30">
            <v>0.57242649307177773</v>
          </cell>
          <cell r="M30">
            <v>0.53115050968142319</v>
          </cell>
          <cell r="N30">
            <v>0.53485379826096746</v>
          </cell>
          <cell r="O30">
            <v>0.54276294128352187</v>
          </cell>
          <cell r="P30">
            <v>0.51284342364392776</v>
          </cell>
          <cell r="Q30">
            <v>0.50427785619780208</v>
          </cell>
          <cell r="R30">
            <v>0.49454491531406669</v>
          </cell>
        </row>
        <row r="31">
          <cell r="C31">
            <v>0.31073040492110987</v>
          </cell>
          <cell r="I31">
            <v>2.6</v>
          </cell>
          <cell r="J31">
            <v>11177.933178462705</v>
          </cell>
          <cell r="K31">
            <v>0.62652230285303312</v>
          </cell>
          <cell r="L31">
            <v>0.58306120302064102</v>
          </cell>
          <cell r="M31">
            <v>0.53110098923956672</v>
          </cell>
          <cell r="N31">
            <v>0.53465346607240871</v>
          </cell>
          <cell r="O31">
            <v>0.54222511186710132</v>
          </cell>
          <cell r="P31">
            <v>0.51346595875644585</v>
          </cell>
          <cell r="Q31">
            <v>0.505207822708444</v>
          </cell>
          <cell r="R31">
            <v>0.49580502730256781</v>
          </cell>
        </row>
        <row r="32">
          <cell r="C32">
            <v>0.95</v>
          </cell>
          <cell r="I32">
            <v>2.7</v>
          </cell>
          <cell r="J32">
            <v>11607.853685326654</v>
          </cell>
          <cell r="K32">
            <v>0.63763610803605175</v>
          </cell>
          <cell r="L32">
            <v>0.59345109768443272</v>
          </cell>
          <cell r="M32">
            <v>0.53105508335992457</v>
          </cell>
          <cell r="N32">
            <v>0.53446807660306106</v>
          </cell>
          <cell r="O32">
            <v>0.5417283898578672</v>
          </cell>
          <cell r="P32">
            <v>0.51404450971937499</v>
          </cell>
          <cell r="Q32">
            <v>0.50607210865987495</v>
          </cell>
          <cell r="R32">
            <v>0.49697678265346834</v>
          </cell>
        </row>
        <row r="33">
          <cell r="C33">
            <v>0.1</v>
          </cell>
          <cell r="I33">
            <v>2.8</v>
          </cell>
          <cell r="J33">
            <v>12037.774192190602</v>
          </cell>
          <cell r="K33">
            <v>0.64851217680076889</v>
          </cell>
          <cell r="L33">
            <v>0.60361080754374552</v>
          </cell>
          <cell r="M33">
            <v>0.53101241022953316</v>
          </cell>
          <cell r="N33">
            <v>0.53429601810332228</v>
          </cell>
          <cell r="O33">
            <v>0.5412682358485601</v>
          </cell>
          <cell r="P33">
            <v>0.51458357891551521</v>
          </cell>
          <cell r="Q33">
            <v>0.50687743492678428</v>
          </cell>
          <cell r="R33">
            <v>0.49806915969241139</v>
          </cell>
        </row>
        <row r="34">
          <cell r="C34">
            <v>1000</v>
          </cell>
          <cell r="I34">
            <v>2.9</v>
          </cell>
          <cell r="J34">
            <v>12467.694699054557</v>
          </cell>
          <cell r="K34">
            <v>0.65916366431962448</v>
          </cell>
          <cell r="L34">
            <v>0.61355359161094869</v>
          </cell>
          <cell r="M34">
            <v>0.53097263998185262</v>
          </cell>
          <cell r="N34">
            <v>0.53413590257397559</v>
          </cell>
          <cell r="O34">
            <v>0.54084075507311502</v>
          </cell>
          <cell r="P34">
            <v>0.51508707449584257</v>
          </cell>
          <cell r="Q34">
            <v>0.5076296356624096</v>
          </cell>
          <cell r="R34">
            <v>0.49908996015902374</v>
          </cell>
        </row>
        <row r="35">
          <cell r="C35">
            <v>200</v>
          </cell>
          <cell r="I35">
            <v>3</v>
          </cell>
          <cell r="J35">
            <v>12897.615205918504</v>
          </cell>
          <cell r="K35">
            <v>0.66960256886210179</v>
          </cell>
          <cell r="L35">
            <v>0.62329150876589301</v>
          </cell>
          <cell r="M35">
            <v>0.53093548615309327</v>
          </cell>
          <cell r="N35">
            <v>0.53398652824098891</v>
          </cell>
          <cell r="O35">
            <v>0.54044258689812552</v>
          </cell>
          <cell r="P35">
            <v>0.51555840528274466</v>
          </cell>
          <cell r="Q35">
            <v>0.50833379986653937</v>
          </cell>
          <cell r="R35">
            <v>0.50004599582848386</v>
          </cell>
        </row>
        <row r="38">
          <cell r="J38">
            <v>998.10468101892627</v>
          </cell>
          <cell r="K38">
            <v>0.39646344175886161</v>
          </cell>
          <cell r="L38">
            <v>0.37339919237193092</v>
          </cell>
          <cell r="M38">
            <v>0.53283509936397</v>
          </cell>
          <cell r="N38">
            <v>0.54262602387738046</v>
          </cell>
          <cell r="O38">
            <v>0.56509920509621359</v>
          </cell>
          <cell r="P38">
            <v>0.49010706153873562</v>
          </cell>
          <cell r="Q38">
            <v>0.47049342350118939</v>
          </cell>
          <cell r="R38">
            <v>0.44954803161836748</v>
          </cell>
        </row>
        <row r="39">
          <cell r="C39">
            <v>1.6373079685276792E-2</v>
          </cell>
          <cell r="I39">
            <v>0.7</v>
          </cell>
          <cell r="J39">
            <v>698.67327671324847</v>
          </cell>
          <cell r="K39">
            <v>0.35906458482275727</v>
          </cell>
          <cell r="L39">
            <v>0.33880641197004996</v>
          </cell>
          <cell r="M39">
            <v>0.53322588424806416</v>
          </cell>
          <cell r="N39">
            <v>0.54458750270190015</v>
          </cell>
          <cell r="O39">
            <v>0.57137291262515344</v>
          </cell>
          <cell r="P39">
            <v>0.48491342683014776</v>
          </cell>
          <cell r="Q39">
            <v>0.46321095241316201</v>
          </cell>
          <cell r="R39">
            <v>0.4397013413898283</v>
          </cell>
        </row>
        <row r="40">
          <cell r="C40">
            <v>0.03</v>
          </cell>
          <cell r="I40">
            <v>0.8</v>
          </cell>
          <cell r="J40">
            <v>798.48374481514111</v>
          </cell>
          <cell r="K40">
            <v>0.37173332076084653</v>
          </cell>
          <cell r="L40">
            <v>0.35082916302328415</v>
          </cell>
          <cell r="M40">
            <v>0.53309331884784505</v>
          </cell>
          <cell r="N40">
            <v>0.54387076980659521</v>
          </cell>
          <cell r="O40">
            <v>0.56902359171480543</v>
          </cell>
          <cell r="P40">
            <v>0.48679701158804289</v>
          </cell>
          <cell r="Q40">
            <v>0.46582934263445341</v>
          </cell>
          <cell r="R40">
            <v>0.44321901165769073</v>
          </cell>
        </row>
        <row r="41">
          <cell r="C41">
            <v>0.1</v>
          </cell>
          <cell r="I41">
            <v>0.9</v>
          </cell>
          <cell r="J41">
            <v>898.29421291703397</v>
          </cell>
          <cell r="K41">
            <v>0.38419947297638984</v>
          </cell>
          <cell r="L41">
            <v>0.36229680543427706</v>
          </cell>
          <cell r="M41">
            <v>0.53295436189796119</v>
          </cell>
          <cell r="N41">
            <v>0.54321247649348647</v>
          </cell>
          <cell r="O41">
            <v>0.5669509027672951</v>
          </cell>
          <cell r="P41">
            <v>0.48851409054910883</v>
          </cell>
          <cell r="Q41">
            <v>0.4682432863908223</v>
          </cell>
          <cell r="R41">
            <v>0.44649658685541516</v>
          </cell>
        </row>
        <row r="42">
          <cell r="C42">
            <v>0.1</v>
          </cell>
          <cell r="I42">
            <v>1</v>
          </cell>
          <cell r="J42">
            <v>998.10468101892627</v>
          </cell>
          <cell r="K42">
            <v>0.39646344175886161</v>
          </cell>
          <cell r="L42">
            <v>0.37339919237193092</v>
          </cell>
          <cell r="M42">
            <v>0.53283509936397</v>
          </cell>
          <cell r="N42">
            <v>0.54262602387738046</v>
          </cell>
          <cell r="O42">
            <v>0.56509920509621359</v>
          </cell>
          <cell r="P42">
            <v>0.49010706153873562</v>
          </cell>
          <cell r="Q42">
            <v>0.47049342350118939</v>
          </cell>
          <cell r="R42">
            <v>0.44954803161836748</v>
          </cell>
        </row>
        <row r="43">
          <cell r="C43">
            <v>0.15</v>
          </cell>
          <cell r="I43">
            <v>1.1000000000000001</v>
          </cell>
          <cell r="J43">
            <v>1097.9151491208188</v>
          </cell>
          <cell r="K43">
            <v>0.40852669982761497</v>
          </cell>
          <cell r="L43">
            <v>0.38409747355220142</v>
          </cell>
          <cell r="M43">
            <v>0.53273715900485596</v>
          </cell>
          <cell r="N43">
            <v>0.54211048037229381</v>
          </cell>
          <cell r="O43">
            <v>0.56345095643285714</v>
          </cell>
          <cell r="P43">
            <v>0.491593345483122</v>
          </cell>
          <cell r="Q43">
            <v>0.4726040318387511</v>
          </cell>
          <cell r="R43">
            <v>0.45240782122081113</v>
          </cell>
        </row>
        <row r="44">
          <cell r="C44">
            <v>0.02</v>
          </cell>
          <cell r="I44">
            <v>1.2</v>
          </cell>
          <cell r="J44">
            <v>1197.7256172227114</v>
          </cell>
          <cell r="K44">
            <v>0.4203915798259093</v>
          </cell>
          <cell r="L44">
            <v>0.39454996679110882</v>
          </cell>
          <cell r="M44">
            <v>0.53264517561701752</v>
          </cell>
          <cell r="N44">
            <v>0.54163190853322551</v>
          </cell>
          <cell r="O44">
            <v>0.56193915124169236</v>
          </cell>
          <cell r="P44">
            <v>0.49297238791554349</v>
          </cell>
          <cell r="Q44">
            <v>0.47456701404084689</v>
          </cell>
          <cell r="R44">
            <v>0.45506310573413811</v>
          </cell>
        </row>
        <row r="45">
          <cell r="I45">
            <v>1.3</v>
          </cell>
          <cell r="J45">
            <v>1297.5360853246045</v>
          </cell>
          <cell r="K45">
            <v>0.43206109060704845</v>
          </cell>
          <cell r="L45">
            <v>0.40475048292877319</v>
          </cell>
          <cell r="M45">
            <v>0.53256152041864979</v>
          </cell>
          <cell r="N45">
            <v>0.54119260470827457</v>
          </cell>
          <cell r="O45">
            <v>0.56055793558966804</v>
          </cell>
          <cell r="P45">
            <v>0.49425805931714994</v>
          </cell>
          <cell r="Q45">
            <v>0.47640274351959944</v>
          </cell>
          <cell r="R45">
            <v>0.45754363620612043</v>
          </cell>
        </row>
        <row r="46">
          <cell r="I46">
            <v>1.4</v>
          </cell>
          <cell r="J46">
            <v>1397.3465534264969</v>
          </cell>
          <cell r="K46">
            <v>0.44353876103340101</v>
          </cell>
          <cell r="L46">
            <v>0.41471544700629753</v>
          </cell>
          <cell r="M46">
            <v>0.53248383902154295</v>
          </cell>
          <cell r="N46">
            <v>0.54078517650258662</v>
          </cell>
          <cell r="O46">
            <v>0.55928643230661146</v>
          </cell>
          <cell r="P46">
            <v>0.49545830502752497</v>
          </cell>
          <cell r="Q46">
            <v>0.47812070830548731</v>
          </cell>
          <cell r="R46">
            <v>0.45986216031997967</v>
          </cell>
        </row>
        <row r="47">
          <cell r="C47">
            <v>1</v>
          </cell>
          <cell r="I47">
            <v>1.5</v>
          </cell>
          <cell r="J47">
            <v>1497.1570215283894</v>
          </cell>
          <cell r="K47">
            <v>0.4548285090470725</v>
          </cell>
          <cell r="L47">
            <v>0.42445373174561829</v>
          </cell>
          <cell r="M47">
            <v>0.53241151360303518</v>
          </cell>
          <cell r="N47">
            <v>0.54040627606188063</v>
          </cell>
          <cell r="O47">
            <v>0.55811206875834196</v>
          </cell>
          <cell r="P47">
            <v>0.49658136537555392</v>
          </cell>
          <cell r="Q47">
            <v>0.4797318883702652</v>
          </cell>
          <cell r="R47">
            <v>0.46203404741903364</v>
          </cell>
        </row>
        <row r="48">
          <cell r="C48">
            <v>1</v>
          </cell>
          <cell r="I48">
            <v>1.6</v>
          </cell>
          <cell r="J48">
            <v>1596.9674896302822</v>
          </cell>
          <cell r="K48">
            <v>0.46593453315314176</v>
          </cell>
          <cell r="L48">
            <v>0.43397407745831978</v>
          </cell>
          <cell r="M48">
            <v>0.53234400869661691</v>
          </cell>
          <cell r="N48">
            <v>0.54005300850124793</v>
          </cell>
          <cell r="O48">
            <v>0.55702412266624479</v>
          </cell>
          <cell r="P48">
            <v>0.49763445386890781</v>
          </cell>
          <cell r="Q48">
            <v>0.48124593984964259</v>
          </cell>
          <cell r="R48">
            <v>0.46407278234584065</v>
          </cell>
        </row>
        <row r="49">
          <cell r="C49">
            <v>1</v>
          </cell>
          <cell r="I49">
            <v>1.7</v>
          </cell>
          <cell r="J49">
            <v>1696.7779577321742</v>
          </cell>
          <cell r="K49">
            <v>0.47686122337356612</v>
          </cell>
          <cell r="L49">
            <v>0.44328502058137714</v>
          </cell>
          <cell r="M49">
            <v>0.53228085791183366</v>
          </cell>
          <cell r="N49">
            <v>0.53972285780246243</v>
          </cell>
          <cell r="O49">
            <v>0.55601339378380055</v>
          </cell>
          <cell r="P49">
            <v>0.49862391230137015</v>
          </cell>
          <cell r="Q49">
            <v>0.48267138872118193</v>
          </cell>
          <cell r="R49">
            <v>0.46599024568509601</v>
          </cell>
        </row>
        <row r="50">
          <cell r="C50">
            <v>1</v>
          </cell>
          <cell r="I50">
            <v>1.8</v>
          </cell>
          <cell r="J50">
            <v>1796.5884258340679</v>
          </cell>
          <cell r="K50">
            <v>0.48761308884332449</v>
          </cell>
          <cell r="L50">
            <v>0.45239484350158132</v>
          </cell>
          <cell r="M50">
            <v>0.53222165314363457</v>
          </cell>
          <cell r="N50">
            <v>0.53941362679763893</v>
          </cell>
          <cell r="O50">
            <v>0.55507194308574581</v>
          </cell>
          <cell r="P50">
            <v>0.49955533856882839</v>
          </cell>
          <cell r="Q50">
            <v>0.48401579144661699</v>
          </cell>
          <cell r="R50">
            <v>0.46779694544127237</v>
          </cell>
        </row>
        <row r="51">
          <cell r="C51">
            <v>1</v>
          </cell>
          <cell r="I51">
            <v>1.9</v>
          </cell>
          <cell r="J51">
            <v>1896.3988939359597</v>
          </cell>
          <cell r="K51">
            <v>0.49819469945887729</v>
          </cell>
          <cell r="L51">
            <v>0.46131154110372702</v>
          </cell>
          <cell r="M51">
            <v>0.53216603574321808</v>
          </cell>
          <cell r="N51">
            <v>0.53912338821117933</v>
          </cell>
          <cell r="O51">
            <v>0.55419288381026743</v>
          </cell>
          <cell r="P51">
            <v>0.50043369263659099</v>
          </cell>
          <cell r="Q51">
            <v>0.48528586897087006</v>
          </cell>
          <cell r="R51">
            <v>0.4695022096942667</v>
          </cell>
        </row>
        <row r="52">
          <cell r="I52">
            <v>2</v>
          </cell>
          <cell r="J52">
            <v>1996.2093620378525</v>
          </cell>
          <cell r="K52">
            <v>0.50861063930311801</v>
          </cell>
          <cell r="L52">
            <v>0.47011228312931819</v>
          </cell>
          <cell r="M52">
            <v>0.53211267470268464</v>
          </cell>
          <cell r="N52">
            <v>0.53884976819150832</v>
          </cell>
          <cell r="O52">
            <v>0.55337108806475022</v>
          </cell>
          <cell r="P52">
            <v>0.5012624291707537</v>
          </cell>
          <cell r="Q52">
            <v>0.48648700854813176</v>
          </cell>
          <cell r="R52">
            <v>0.47111509292682391</v>
          </cell>
        </row>
        <row r="53">
          <cell r="I53">
            <v>2.1</v>
          </cell>
          <cell r="J53">
            <v>2096.0198301397454</v>
          </cell>
          <cell r="K53">
            <v>0.51886546974898351</v>
          </cell>
          <cell r="L53">
            <v>0.47966124913145763</v>
          </cell>
          <cell r="M53">
            <v>0.53204935221961125</v>
          </cell>
          <cell r="N53">
            <v>0.53858331222829103</v>
          </cell>
          <cell r="O53">
            <v>0.55261156514537213</v>
          </cell>
          <cell r="P53">
            <v>0.50203421424184858</v>
          </cell>
          <cell r="Q53">
            <v>0.48761737362666546</v>
          </cell>
          <cell r="R53">
            <v>0.4726518121611028</v>
          </cell>
        </row>
        <row r="54">
          <cell r="I54">
            <v>2.2000000000000002</v>
          </cell>
          <cell r="J54">
            <v>2195.8302982416376</v>
          </cell>
          <cell r="K54">
            <v>0.52896370073551979</v>
          </cell>
          <cell r="L54">
            <v>0.48905470048243604</v>
          </cell>
          <cell r="M54">
            <v>0.53198954693328659</v>
          </cell>
          <cell r="N54">
            <v>0.53833184101172171</v>
          </cell>
          <cell r="O54">
            <v>0.55189782578477586</v>
          </cell>
          <cell r="P54">
            <v>0.50276548602808435</v>
          </cell>
          <cell r="Q54">
            <v>0.48869003202306877</v>
          </cell>
          <cell r="R54">
            <v>0.4741089552924751</v>
          </cell>
        </row>
        <row r="55">
          <cell r="I55">
            <v>2.2999999999999998</v>
          </cell>
          <cell r="J55">
            <v>2295.6407663435302</v>
          </cell>
          <cell r="K55">
            <v>0.53890976854389938</v>
          </cell>
          <cell r="L55">
            <v>0.49829742571321461</v>
          </cell>
          <cell r="M55">
            <v>0.53193297372230497</v>
          </cell>
          <cell r="N55">
            <v>0.53809412506199206</v>
          </cell>
          <cell r="O55">
            <v>0.55122585139615987</v>
          </cell>
          <cell r="P55">
            <v>0.50345935293818911</v>
          </cell>
          <cell r="Q55">
            <v>0.48970929275422576</v>
          </cell>
          <cell r="R55">
            <v>0.4754925473703121</v>
          </cell>
        </row>
        <row r="56">
          <cell r="I56">
            <v>2.4</v>
          </cell>
          <cell r="J56">
            <v>2395.4512344454229</v>
          </cell>
          <cell r="K56">
            <v>0.54870801900881705</v>
          </cell>
          <cell r="L56">
            <v>0.50739409829484039</v>
          </cell>
          <cell r="M56">
            <v>0.53187937747222858</v>
          </cell>
          <cell r="N56">
            <v>0.53786906582167215</v>
          </cell>
          <cell r="O56">
            <v>0.55059208032485907</v>
          </cell>
          <cell r="P56">
            <v>0.50411861331785257</v>
          </cell>
          <cell r="Q56">
            <v>0.49067904624434844</v>
          </cell>
          <cell r="R56">
            <v>0.47680802017375973</v>
          </cell>
        </row>
        <row r="57">
          <cell r="I57">
            <v>2.5</v>
          </cell>
          <cell r="J57">
            <v>2495.261702547316</v>
          </cell>
          <cell r="K57">
            <v>0.55836269510357672</v>
          </cell>
          <cell r="L57">
            <v>0.5163492639484577</v>
          </cell>
          <cell r="M57">
            <v>0.53182852922926649</v>
          </cell>
          <cell r="N57">
            <v>0.53765567868085606</v>
          </cell>
          <cell r="O57">
            <v>0.54999334469927763</v>
          </cell>
          <cell r="P57">
            <v>0.50474579316997192</v>
          </cell>
          <cell r="Q57">
            <v>0.49160281394921596</v>
          </cell>
          <cell r="R57">
            <v>0.47806028347948804</v>
          </cell>
        </row>
        <row r="58">
          <cell r="I58">
            <v>2.6</v>
          </cell>
          <cell r="J58">
            <v>2595.0721706492091</v>
          </cell>
          <cell r="K58">
            <v>0.56787792806995341</v>
          </cell>
          <cell r="L58">
            <v>0.52516733204995036</v>
          </cell>
          <cell r="M58">
            <v>0.5317802229307963</v>
          </cell>
          <cell r="N58">
            <v>0.53745307857662117</v>
          </cell>
          <cell r="O58">
            <v>0.54942681747294753</v>
          </cell>
          <cell r="P58">
            <v>0.50534317849913868</v>
          </cell>
          <cell r="Q58">
            <v>0.49248379108436668</v>
          </cell>
          <cell r="R58">
            <v>0.47925378629705234</v>
          </cell>
        </row>
        <row r="59">
          <cell r="I59">
            <v>2.7</v>
          </cell>
          <cell r="J59">
            <v>2694.8826387511012</v>
          </cell>
          <cell r="K59">
            <v>0.57725773140236525</v>
          </cell>
          <cell r="L59">
            <v>0.53385257017677945</v>
          </cell>
          <cell r="M59">
            <v>0.53173427261425688</v>
          </cell>
          <cell r="N59">
            <v>0.53726046772255409</v>
          </cell>
          <cell r="O59">
            <v>0.5488899677891973</v>
          </cell>
          <cell r="P59">
            <v>0.50591284315344442</v>
          </cell>
          <cell r="Q59">
            <v>0.49332488354996273</v>
          </cell>
          <cell r="R59">
            <v>0.48039256968174815</v>
          </cell>
        </row>
        <row r="60">
          <cell r="I60">
            <v>2.8</v>
          </cell>
          <cell r="J60">
            <v>2794.6931068529939</v>
          </cell>
          <cell r="K60">
            <v>0.58650599711849716</v>
          </cell>
          <cell r="L60">
            <v>0.54240910136293297</v>
          </cell>
          <cell r="M60">
            <v>0.53169051002470602</v>
          </cell>
          <cell r="N60">
            <v>0.53707712510960626</v>
          </cell>
          <cell r="O60">
            <v>0.54838052318144681</v>
          </cell>
          <cell r="P60">
            <v>0.5064566728783193</v>
          </cell>
          <cell r="Q60">
            <v>0.49412873995154433</v>
          </cell>
          <cell r="R60">
            <v>0.48148031244619799</v>
          </cell>
        </row>
        <row r="61">
          <cell r="I61">
            <v>2.9</v>
          </cell>
          <cell r="J61">
            <v>2894.5035749548865</v>
          </cell>
          <cell r="K61">
            <v>0.59562649385070299</v>
          </cell>
          <cell r="L61">
            <v>0.5508409032223115</v>
          </cell>
          <cell r="M61">
            <v>0.53164878255614523</v>
          </cell>
          <cell r="N61">
            <v>0.53690239748696367</v>
          </cell>
          <cell r="O61">
            <v>0.54789643741821958</v>
          </cell>
          <cell r="P61">
            <v>0.50697638617032348</v>
          </cell>
          <cell r="Q61">
            <v>0.49489777946009916</v>
          </cell>
          <cell r="R61">
            <v>0.48252037086023897</v>
          </cell>
        </row>
        <row r="62">
          <cell r="I62">
            <v>3</v>
          </cell>
          <cell r="J62">
            <v>2994.3140430567787</v>
          </cell>
          <cell r="K62">
            <v>0.60462286637727203</v>
          </cell>
          <cell r="L62">
            <v>0.55915180868107339</v>
          </cell>
          <cell r="M62">
            <v>0.53160895147352882</v>
          </cell>
          <cell r="N62">
            <v>0.53673569158512036</v>
          </cell>
          <cell r="O62">
            <v>0.54743586303332314</v>
          </cell>
          <cell r="P62">
            <v>0.50747355241680536</v>
          </cell>
          <cell r="Q62">
            <v>0.49563421612882175</v>
          </cell>
          <cell r="R62">
            <v>0.48351581324172049</v>
          </cell>
        </row>
      </sheetData>
      <sheetData sheetId="5">
        <row r="3">
          <cell r="E3">
            <v>1</v>
          </cell>
          <cell r="F3">
            <v>2</v>
          </cell>
          <cell r="G3">
            <v>3</v>
          </cell>
          <cell r="H3">
            <v>4</v>
          </cell>
          <cell r="I3">
            <v>5</v>
          </cell>
          <cell r="J3">
            <v>6</v>
          </cell>
          <cell r="K3">
            <v>7</v>
          </cell>
          <cell r="L3">
            <v>8</v>
          </cell>
          <cell r="M3">
            <v>9</v>
          </cell>
          <cell r="N3">
            <v>10</v>
          </cell>
          <cell r="O3">
            <v>11</v>
          </cell>
          <cell r="P3">
            <v>12</v>
          </cell>
          <cell r="Q3">
            <v>13</v>
          </cell>
          <cell r="R3">
            <v>14</v>
          </cell>
          <cell r="S3">
            <v>15</v>
          </cell>
          <cell r="T3">
            <v>16</v>
          </cell>
          <cell r="U3">
            <v>17</v>
          </cell>
          <cell r="V3">
            <v>18</v>
          </cell>
          <cell r="W3">
            <v>19</v>
          </cell>
          <cell r="X3">
            <v>20</v>
          </cell>
          <cell r="Y3">
            <v>21</v>
          </cell>
          <cell r="Z3">
            <v>22</v>
          </cell>
          <cell r="AA3">
            <v>23</v>
          </cell>
          <cell r="AB3">
            <v>24</v>
          </cell>
          <cell r="AC3">
            <v>25</v>
          </cell>
          <cell r="AD3">
            <v>26</v>
          </cell>
          <cell r="AE3">
            <v>27</v>
          </cell>
          <cell r="AF3">
            <v>28</v>
          </cell>
          <cell r="AG3">
            <v>29</v>
          </cell>
          <cell r="AH3">
            <v>30</v>
          </cell>
          <cell r="AI3">
            <v>31</v>
          </cell>
          <cell r="AJ3">
            <v>32</v>
          </cell>
          <cell r="AK3">
            <v>33</v>
          </cell>
          <cell r="AL3">
            <v>34</v>
          </cell>
          <cell r="AM3">
            <v>35</v>
          </cell>
          <cell r="AN3">
            <v>36</v>
          </cell>
          <cell r="AO3">
            <v>37</v>
          </cell>
          <cell r="AP3">
            <v>38</v>
          </cell>
          <cell r="AQ3">
            <v>39</v>
          </cell>
          <cell r="AR3">
            <v>40</v>
          </cell>
          <cell r="AS3">
            <v>41</v>
          </cell>
          <cell r="AT3">
            <v>42</v>
          </cell>
          <cell r="AU3">
            <v>43</v>
          </cell>
          <cell r="AV3">
            <v>44</v>
          </cell>
          <cell r="AW3">
            <v>45</v>
          </cell>
          <cell r="AX3">
            <v>46</v>
          </cell>
          <cell r="AY3">
            <v>47</v>
          </cell>
          <cell r="AZ3">
            <v>48</v>
          </cell>
          <cell r="BA3">
            <v>49</v>
          </cell>
          <cell r="BB3">
            <v>50</v>
          </cell>
          <cell r="BC3">
            <v>51</v>
          </cell>
          <cell r="BD3">
            <v>52</v>
          </cell>
          <cell r="BE3">
            <v>53</v>
          </cell>
          <cell r="BF3">
            <v>54</v>
          </cell>
        </row>
        <row r="4">
          <cell r="E4">
            <v>1</v>
          </cell>
          <cell r="F4">
            <v>1.0163730796852768</v>
          </cell>
          <cell r="G4">
            <v>1.0330142371089339</v>
          </cell>
          <cell r="H4">
            <v>1.0499278615291439</v>
          </cell>
          <cell r="I4">
            <v>1.0671184140697527</v>
          </cell>
          <cell r="J4">
            <v>1.084590428896943</v>
          </cell>
          <cell r="K4">
            <v>1.102348514415161</v>
          </cell>
          <cell r="L4">
            <v>1.1203973544826269</v>
          </cell>
          <cell r="M4">
            <v>1.1387417096467443</v>
          </cell>
          <cell r="N4">
            <v>1.1573864183997387</v>
          </cell>
          <cell r="O4">
            <v>1.1763363984548547</v>
          </cell>
          <cell r="P4">
            <v>1.1955966480434475</v>
          </cell>
          <cell r="Q4">
            <v>1.2151722472333126</v>
          </cell>
          <cell r="R4">
            <v>1.2350683592686005</v>
          </cell>
          <cell r="S4">
            <v>1.2552902319316692</v>
          </cell>
          <cell r="T4">
            <v>1.2758431989272359</v>
          </cell>
          <cell r="U4">
            <v>1.2967326812891899</v>
          </cell>
          <cell r="V4">
            <v>1.3179641888104405</v>
          </cell>
          <cell r="W4">
            <v>1.3395433214961749</v>
          </cell>
          <cell r="X4">
            <v>1.361475771040912</v>
          </cell>
          <cell r="Y4">
            <v>1.3837673223297384</v>
          </cell>
          <cell r="Z4">
            <v>1.4064238549641255</v>
          </cell>
          <cell r="AA4">
            <v>1.4294513448127271</v>
          </cell>
          <cell r="AB4">
            <v>1.4528558655875718</v>
          </cell>
          <cell r="AC4">
            <v>1.4766435904460589</v>
          </cell>
          <cell r="AD4">
            <v>1.5008207936191853</v>
          </cell>
          <cell r="AE4">
            <v>1.5253938520664327</v>
          </cell>
          <cell r="AF4">
            <v>1.5503692471577475</v>
          </cell>
          <cell r="AG4">
            <v>1.575753566383064</v>
          </cell>
          <cell r="AH4">
            <v>1.6015535050898129</v>
          </cell>
          <cell r="AI4">
            <v>1.6277758682488825</v>
          </cell>
          <cell r="AJ4">
            <v>1.6544275722494919</v>
          </cell>
          <cell r="AK4">
            <v>1.6815156467234518</v>
          </cell>
          <cell r="AL4">
            <v>1.7090472363992946</v>
          </cell>
          <cell r="AM4">
            <v>1.7370296029867622</v>
          </cell>
          <cell r="AN4">
            <v>1.7654701270921491</v>
          </cell>
          <cell r="AO4">
            <v>1.7943763101650045</v>
          </cell>
          <cell r="AP4">
            <v>1.8237557764767092</v>
          </cell>
          <cell r="AQ4">
            <v>1.8536162751314458</v>
          </cell>
          <cell r="AR4">
            <v>1.8839656821100987</v>
          </cell>
          <cell r="AS4">
            <v>1.9148120023476143</v>
          </cell>
          <cell r="AT4">
            <v>1.946163371844376</v>
          </cell>
          <cell r="AU4">
            <v>1.9780280598121511</v>
          </cell>
          <cell r="AV4">
            <v>2.0104144708551686</v>
          </cell>
          <cell r="AW4">
            <v>2.043331147186914</v>
          </cell>
          <cell r="AX4">
            <v>2.0767867708832131</v>
          </cell>
          <cell r="AY4">
            <v>2.1107901661722126</v>
          </cell>
          <cell r="AZ4">
            <v>2.1453503017618485</v>
          </cell>
          <cell r="BA4">
            <v>2.180476293205428</v>
          </cell>
          <cell r="BB4">
            <v>2.2161774053059373</v>
          </cell>
          <cell r="BC4">
            <v>2.2524630545597213</v>
          </cell>
          <cell r="BD4">
            <v>2.2893428116401693</v>
          </cell>
          <cell r="BE4">
            <v>2.3268264039220692</v>
          </cell>
          <cell r="BF4">
            <v>2.3649237180472915</v>
          </cell>
        </row>
        <row r="52">
          <cell r="D52">
            <v>1</v>
          </cell>
        </row>
        <row r="106">
          <cell r="E106">
            <v>0</v>
          </cell>
          <cell r="F106">
            <v>0</v>
          </cell>
          <cell r="G106">
            <v>0</v>
          </cell>
          <cell r="H106">
            <v>0</v>
          </cell>
          <cell r="I106">
            <v>0</v>
          </cell>
          <cell r="J106">
            <v>0</v>
          </cell>
          <cell r="K106">
            <v>1</v>
          </cell>
          <cell r="L106">
            <v>2</v>
          </cell>
          <cell r="M106">
            <v>3</v>
          </cell>
          <cell r="N106">
            <v>4</v>
          </cell>
          <cell r="O106">
            <v>5</v>
          </cell>
          <cell r="Q106">
            <v>1</v>
          </cell>
          <cell r="R106">
            <v>2</v>
          </cell>
          <cell r="S106">
            <v>3</v>
          </cell>
          <cell r="T106">
            <v>4</v>
          </cell>
          <cell r="U106">
            <v>5</v>
          </cell>
          <cell r="V106">
            <v>6</v>
          </cell>
          <cell r="W106">
            <v>7</v>
          </cell>
          <cell r="X106">
            <v>8</v>
          </cell>
          <cell r="Y106">
            <v>9</v>
          </cell>
          <cell r="Z106">
            <v>10</v>
          </cell>
          <cell r="AA106">
            <v>11</v>
          </cell>
          <cell r="AB106">
            <v>12</v>
          </cell>
          <cell r="AC106">
            <v>13</v>
          </cell>
          <cell r="AD106">
            <v>14</v>
          </cell>
          <cell r="AE106">
            <v>15</v>
          </cell>
          <cell r="AF106">
            <v>16</v>
          </cell>
          <cell r="AG106">
            <v>17</v>
          </cell>
          <cell r="AH106">
            <v>18</v>
          </cell>
          <cell r="AI106">
            <v>19</v>
          </cell>
          <cell r="AJ106">
            <v>20</v>
          </cell>
          <cell r="AK106">
            <v>21</v>
          </cell>
          <cell r="AL106">
            <v>22</v>
          </cell>
          <cell r="AM106">
            <v>23</v>
          </cell>
          <cell r="AN106">
            <v>24</v>
          </cell>
          <cell r="AO106">
            <v>25</v>
          </cell>
          <cell r="AP106">
            <v>26</v>
          </cell>
          <cell r="AQ106">
            <v>27</v>
          </cell>
          <cell r="AR106">
            <v>28</v>
          </cell>
          <cell r="AS106">
            <v>29</v>
          </cell>
          <cell r="AT106">
            <v>30</v>
          </cell>
          <cell r="AU106">
            <v>31</v>
          </cell>
          <cell r="AV106">
            <v>32</v>
          </cell>
          <cell r="AW106">
            <v>33</v>
          </cell>
          <cell r="AX106">
            <v>34</v>
          </cell>
          <cell r="AY106">
            <v>35</v>
          </cell>
          <cell r="AZ106">
            <v>36</v>
          </cell>
          <cell r="BA106">
            <v>37</v>
          </cell>
          <cell r="BB106">
            <v>38</v>
          </cell>
          <cell r="BC106">
            <v>39</v>
          </cell>
          <cell r="BD106">
            <v>0</v>
          </cell>
          <cell r="BE106">
            <v>0</v>
          </cell>
          <cell r="BF106">
            <v>0</v>
          </cell>
        </row>
        <row r="107">
          <cell r="E107">
            <v>0</v>
          </cell>
          <cell r="F107">
            <v>0</v>
          </cell>
          <cell r="G107">
            <v>0</v>
          </cell>
          <cell r="H107">
            <v>0</v>
          </cell>
          <cell r="I107">
            <v>0</v>
          </cell>
          <cell r="J107">
            <v>0</v>
          </cell>
          <cell r="K107">
            <v>39</v>
          </cell>
          <cell r="L107">
            <v>38</v>
          </cell>
          <cell r="M107">
            <v>37</v>
          </cell>
          <cell r="N107">
            <v>36</v>
          </cell>
          <cell r="O107">
            <v>35</v>
          </cell>
          <cell r="P107">
            <v>40</v>
          </cell>
          <cell r="Q107">
            <v>39</v>
          </cell>
          <cell r="R107">
            <v>38</v>
          </cell>
          <cell r="S107">
            <v>37</v>
          </cell>
          <cell r="T107">
            <v>36</v>
          </cell>
          <cell r="U107">
            <v>35</v>
          </cell>
          <cell r="V107">
            <v>34</v>
          </cell>
          <cell r="W107">
            <v>33</v>
          </cell>
          <cell r="X107">
            <v>32</v>
          </cell>
          <cell r="Y107">
            <v>31</v>
          </cell>
          <cell r="Z107">
            <v>30</v>
          </cell>
          <cell r="AA107">
            <v>29</v>
          </cell>
          <cell r="AB107">
            <v>28</v>
          </cell>
          <cell r="AC107">
            <v>27</v>
          </cell>
          <cell r="AD107">
            <v>26</v>
          </cell>
          <cell r="AE107">
            <v>25</v>
          </cell>
          <cell r="AF107">
            <v>24</v>
          </cell>
          <cell r="AG107">
            <v>23</v>
          </cell>
          <cell r="AH107">
            <v>22</v>
          </cell>
          <cell r="AI107">
            <v>21</v>
          </cell>
          <cell r="AJ107">
            <v>20</v>
          </cell>
          <cell r="AK107">
            <v>19</v>
          </cell>
          <cell r="AL107">
            <v>18</v>
          </cell>
          <cell r="AM107">
            <v>17</v>
          </cell>
          <cell r="AN107">
            <v>16</v>
          </cell>
          <cell r="AO107">
            <v>15</v>
          </cell>
          <cell r="AP107">
            <v>14</v>
          </cell>
          <cell r="AQ107">
            <v>13</v>
          </cell>
          <cell r="AR107">
            <v>12</v>
          </cell>
          <cell r="AS107">
            <v>11</v>
          </cell>
          <cell r="AT107">
            <v>10</v>
          </cell>
          <cell r="AU107">
            <v>9</v>
          </cell>
          <cell r="AV107">
            <v>8</v>
          </cell>
          <cell r="AW107">
            <v>7</v>
          </cell>
          <cell r="AX107">
            <v>6</v>
          </cell>
          <cell r="AY107">
            <v>5</v>
          </cell>
          <cell r="AZ107">
            <v>4</v>
          </cell>
          <cell r="BA107">
            <v>3</v>
          </cell>
          <cell r="BB107">
            <v>2</v>
          </cell>
          <cell r="BC107">
            <v>1</v>
          </cell>
          <cell r="BD107">
            <v>0</v>
          </cell>
          <cell r="BE107">
            <v>0</v>
          </cell>
          <cell r="BF107">
            <v>0</v>
          </cell>
        </row>
        <row r="108">
          <cell r="E108">
            <v>0</v>
          </cell>
          <cell r="F108">
            <v>0</v>
          </cell>
          <cell r="G108">
            <v>0</v>
          </cell>
          <cell r="H108">
            <v>0</v>
          </cell>
          <cell r="I108">
            <v>0</v>
          </cell>
          <cell r="J108">
            <v>0</v>
          </cell>
          <cell r="K108">
            <v>348.60446927196818</v>
          </cell>
          <cell r="L108">
            <v>891.51748006336095</v>
          </cell>
          <cell r="M108">
            <v>902.78431739385508</v>
          </cell>
          <cell r="N108">
            <v>1253.0596400308555</v>
          </cell>
          <cell r="O108">
            <v>1617.8108587764973</v>
          </cell>
          <cell r="P108">
            <v>2268.3771232130712</v>
          </cell>
          <cell r="Q108">
            <v>2398.634061000505</v>
          </cell>
          <cell r="R108">
            <v>2530.7283718990088</v>
          </cell>
          <cell r="S108">
            <v>2412.3025440891747</v>
          </cell>
          <cell r="T108">
            <v>2311.2027620156287</v>
          </cell>
          <cell r="U108">
            <v>1875.6859075536256</v>
          </cell>
          <cell r="V108">
            <v>1911.5358537540817</v>
          </cell>
          <cell r="W108">
            <v>1870.4482444512998</v>
          </cell>
          <cell r="X108">
            <v>1645.9282643504694</v>
          </cell>
          <cell r="Y108">
            <v>1683.6118655615264</v>
          </cell>
          <cell r="Z108">
            <v>2020.9168986636801</v>
          </cell>
          <cell r="AA108">
            <v>2068.5368798482391</v>
          </cell>
          <cell r="AB108">
            <v>1913.1868339191772</v>
          </cell>
          <cell r="AC108">
            <v>1847.2837247458303</v>
          </cell>
          <cell r="AD108">
            <v>1959.6824584959313</v>
          </cell>
          <cell r="AE108">
            <v>2101.7763490616558</v>
          </cell>
          <cell r="AF108">
            <v>2052.3648344453991</v>
          </cell>
          <cell r="AG108">
            <v>1982.5080186588889</v>
          </cell>
          <cell r="AH108">
            <v>1922.8514016926674</v>
          </cell>
          <cell r="AI108">
            <v>1853.8845393164672</v>
          </cell>
          <cell r="AJ108">
            <v>1849.1047549558809</v>
          </cell>
          <cell r="AK108">
            <v>1797.5580700324406</v>
          </cell>
          <cell r="AL108">
            <v>1775.130229141404</v>
          </cell>
          <cell r="AM108">
            <v>1714.773298016803</v>
          </cell>
          <cell r="AN108">
            <v>1572.9601305532992</v>
          </cell>
          <cell r="AO108">
            <v>1559.2301711970388</v>
          </cell>
          <cell r="AP108">
            <v>1463.9842613928352</v>
          </cell>
          <cell r="AQ108">
            <v>1202.1807949608688</v>
          </cell>
          <cell r="AR108">
            <v>1189.2580471074853</v>
          </cell>
          <cell r="AS108">
            <v>1180.5945804811779</v>
          </cell>
          <cell r="AT108">
            <v>1230.2802503124151</v>
          </cell>
          <cell r="AU108">
            <v>923.94224240980952</v>
          </cell>
          <cell r="AV108">
            <v>503.19258960737409</v>
          </cell>
          <cell r="AW108">
            <v>503.19258960737409</v>
          </cell>
          <cell r="AX108">
            <v>503.19258960737409</v>
          </cell>
          <cell r="AY108">
            <v>417.64389411194327</v>
          </cell>
          <cell r="AZ108">
            <v>417.64389411194327</v>
          </cell>
          <cell r="BA108">
            <v>417.64389411194327</v>
          </cell>
          <cell r="BB108">
            <v>417.64389411194327</v>
          </cell>
          <cell r="BC108">
            <v>159.95822426102407</v>
          </cell>
          <cell r="BD108">
            <v>0</v>
          </cell>
          <cell r="BE108">
            <v>0</v>
          </cell>
          <cell r="BF108">
            <v>0</v>
          </cell>
        </row>
        <row r="109">
          <cell r="E109">
            <v>0</v>
          </cell>
          <cell r="F109">
            <v>0</v>
          </cell>
          <cell r="G109">
            <v>0</v>
          </cell>
          <cell r="H109">
            <v>0</v>
          </cell>
          <cell r="I109">
            <v>0</v>
          </cell>
          <cell r="J109">
            <v>0</v>
          </cell>
          <cell r="K109">
            <v>112.86174405231316</v>
          </cell>
          <cell r="L109">
            <v>305.6445490523048</v>
          </cell>
          <cell r="M109">
            <v>317.58418304776495</v>
          </cell>
          <cell r="N109">
            <v>438.324640008176</v>
          </cell>
          <cell r="O109">
            <v>578.30602271353439</v>
          </cell>
          <cell r="P109">
            <v>816.03384636091414</v>
          </cell>
          <cell r="Q109">
            <v>876.78779492421484</v>
          </cell>
          <cell r="R109">
            <v>923.63538688725441</v>
          </cell>
          <cell r="S109">
            <v>870.87230332955073</v>
          </cell>
          <cell r="T109">
            <v>809.30314062530283</v>
          </cell>
          <cell r="U109">
            <v>638.59093105457453</v>
          </cell>
          <cell r="V109">
            <v>631.93908814577162</v>
          </cell>
          <cell r="W109">
            <v>594.16052908478912</v>
          </cell>
          <cell r="X109">
            <v>492.55358992144699</v>
          </cell>
          <cell r="Y109">
            <v>485.49501781537873</v>
          </cell>
          <cell r="Z109">
            <v>606.86345006262081</v>
          </cell>
          <cell r="AA109">
            <v>618.62548295584077</v>
          </cell>
          <cell r="AB109">
            <v>551.51622244605392</v>
          </cell>
          <cell r="AC109">
            <v>529.49317664464388</v>
          </cell>
          <cell r="AD109">
            <v>596.16260878102798</v>
          </cell>
          <cell r="AE109">
            <v>672.86588008361957</v>
          </cell>
          <cell r="AF109">
            <v>653.95147755657206</v>
          </cell>
          <cell r="AG109">
            <v>619.61787100425454</v>
          </cell>
          <cell r="AH109">
            <v>575.57442184355966</v>
          </cell>
          <cell r="AI109">
            <v>536.53619941775651</v>
          </cell>
          <cell r="AJ109">
            <v>538.20328122436649</v>
          </cell>
          <cell r="AK109">
            <v>509.13095117619218</v>
          </cell>
          <cell r="AL109">
            <v>504.80137613587482</v>
          </cell>
          <cell r="AM109">
            <v>459.83289343796696</v>
          </cell>
          <cell r="AN109">
            <v>415.97149958851014</v>
          </cell>
          <cell r="AO109">
            <v>390.24433724455491</v>
          </cell>
          <cell r="AP109">
            <v>361.98917232697141</v>
          </cell>
          <cell r="AQ109">
            <v>282.66697350918423</v>
          </cell>
          <cell r="AR109">
            <v>281.43385581782985</v>
          </cell>
          <cell r="AS109">
            <v>273.97701749720926</v>
          </cell>
          <cell r="AT109">
            <v>315.38089181396356</v>
          </cell>
          <cell r="AU109">
            <v>251.34938144442287</v>
          </cell>
          <cell r="AV109">
            <v>158.39532724024863</v>
          </cell>
          <cell r="AW109">
            <v>158.39532724024863</v>
          </cell>
          <cell r="AX109">
            <v>158.39532724024863</v>
          </cell>
          <cell r="AY109">
            <v>132.81788054977619</v>
          </cell>
          <cell r="AZ109">
            <v>132.81788054977619</v>
          </cell>
          <cell r="BA109">
            <v>132.81788054977619</v>
          </cell>
          <cell r="BB109">
            <v>132.81788054977619</v>
          </cell>
          <cell r="BC109">
            <v>50.86944313655048</v>
          </cell>
          <cell r="BD109">
            <v>0</v>
          </cell>
          <cell r="BE109">
            <v>0</v>
          </cell>
          <cell r="BF109">
            <v>0</v>
          </cell>
        </row>
        <row r="110">
          <cell r="E110">
            <v>0</v>
          </cell>
          <cell r="F110">
            <v>0</v>
          </cell>
          <cell r="G110">
            <v>0</v>
          </cell>
          <cell r="H110">
            <v>0</v>
          </cell>
          <cell r="I110">
            <v>0</v>
          </cell>
          <cell r="J110">
            <v>0</v>
          </cell>
          <cell r="K110">
            <v>313.52029426973121</v>
          </cell>
          <cell r="L110">
            <v>1434.1622732145029</v>
          </cell>
          <cell r="M110">
            <v>774.590440757853</v>
          </cell>
          <cell r="N110">
            <v>1766.3248624536384</v>
          </cell>
          <cell r="O110">
            <v>836.22474451308949</v>
          </cell>
          <cell r="P110">
            <v>1768.0783647856331</v>
          </cell>
          <cell r="Q110">
            <v>1661.44930553419</v>
          </cell>
          <cell r="R110">
            <v>1702.4414669048956</v>
          </cell>
          <cell r="S110">
            <v>732.99787009738236</v>
          </cell>
          <cell r="T110">
            <v>745.51171837564743</v>
          </cell>
          <cell r="U110">
            <v>509.13327788759102</v>
          </cell>
          <cell r="V110">
            <v>532.56510757749379</v>
          </cell>
          <cell r="W110">
            <v>522.07003222614208</v>
          </cell>
          <cell r="X110">
            <v>485.26708577443378</v>
          </cell>
          <cell r="Y110">
            <v>507.3542102271</v>
          </cell>
          <cell r="Z110">
            <v>609.00063609027939</v>
          </cell>
          <cell r="AA110">
            <v>623.35085447440997</v>
          </cell>
          <cell r="AB110">
            <v>576.53632348107124</v>
          </cell>
          <cell r="AC110">
            <v>556.67650864482812</v>
          </cell>
          <cell r="AD110">
            <v>590.54771848765574</v>
          </cell>
          <cell r="AE110">
            <v>841.03020654821512</v>
          </cell>
          <cell r="AF110">
            <v>821.25808552205376</v>
          </cell>
          <cell r="AG110">
            <v>793.30473442646303</v>
          </cell>
          <cell r="AH110">
            <v>769.43301424487993</v>
          </cell>
          <cell r="AI110">
            <v>741.83577986971261</v>
          </cell>
          <cell r="AJ110">
            <v>1353.7454923157879</v>
          </cell>
          <cell r="AK110">
            <v>1316.0077210121851</v>
          </cell>
          <cell r="AL110">
            <v>1299.5881058296256</v>
          </cell>
          <cell r="AM110">
            <v>1255.4002775192209</v>
          </cell>
          <cell r="AN110">
            <v>1151.5776381094154</v>
          </cell>
          <cell r="AO110">
            <v>1209.833834812528</v>
          </cell>
          <cell r="AP110">
            <v>1135.9308752384691</v>
          </cell>
          <cell r="AQ110">
            <v>932.79300783981876</v>
          </cell>
          <cell r="AR110">
            <v>922.7660228054209</v>
          </cell>
          <cell r="AS110">
            <v>916.04388822587441</v>
          </cell>
          <cell r="AT110">
            <v>1115.1183415917408</v>
          </cell>
          <cell r="AU110">
            <v>837.45548286331257</v>
          </cell>
          <cell r="AV110">
            <v>456.09062315821029</v>
          </cell>
          <cell r="AW110">
            <v>456.09062315821029</v>
          </cell>
          <cell r="AX110">
            <v>456.09062315821029</v>
          </cell>
          <cell r="AY110">
            <v>188.79832792145081</v>
          </cell>
          <cell r="AZ110">
            <v>188.79832792145081</v>
          </cell>
          <cell r="BA110">
            <v>188.79832792145081</v>
          </cell>
          <cell r="BB110">
            <v>188.79832792145081</v>
          </cell>
          <cell r="BC110">
            <v>72.31003662098594</v>
          </cell>
          <cell r="BD110">
            <v>0</v>
          </cell>
          <cell r="BE110">
            <v>0</v>
          </cell>
          <cell r="BF110">
            <v>0</v>
          </cell>
        </row>
        <row r="111">
          <cell r="E111">
            <v>0</v>
          </cell>
          <cell r="F111">
            <v>0</v>
          </cell>
          <cell r="G111">
            <v>0</v>
          </cell>
          <cell r="H111">
            <v>0</v>
          </cell>
          <cell r="I111">
            <v>0</v>
          </cell>
          <cell r="J111">
            <v>0</v>
          </cell>
          <cell r="K111">
            <v>613.63062099814658</v>
          </cell>
          <cell r="L111">
            <v>1601.3337906610845</v>
          </cell>
          <cell r="M111">
            <v>1831.2380978479314</v>
          </cell>
          <cell r="N111">
            <v>2229.8654850691642</v>
          </cell>
          <cell r="O111">
            <v>2472.6831491612279</v>
          </cell>
          <cell r="P111">
            <v>3406.5699964127493</v>
          </cell>
          <cell r="Q111">
            <v>3912.2640054580579</v>
          </cell>
          <cell r="R111">
            <v>3786.6641564652782</v>
          </cell>
          <cell r="S111">
            <v>3467.5545011893355</v>
          </cell>
          <cell r="T111">
            <v>2683.0297260245338</v>
          </cell>
          <cell r="U111">
            <v>2525.6304652903859</v>
          </cell>
          <cell r="V111">
            <v>3066.7919090098367</v>
          </cell>
          <cell r="W111">
            <v>3129.3887404035413</v>
          </cell>
          <cell r="X111">
            <v>3591.4244301020158</v>
          </cell>
          <cell r="Y111">
            <v>4015.7321586335456</v>
          </cell>
          <cell r="Z111">
            <v>4820.2683444399481</v>
          </cell>
          <cell r="AA111">
            <v>4933.8509900294503</v>
          </cell>
          <cell r="AB111">
            <v>4563.3118010136595</v>
          </cell>
          <cell r="AC111">
            <v>4406.1204433885569</v>
          </cell>
          <cell r="AD111">
            <v>4674.2126438194618</v>
          </cell>
          <cell r="AE111">
            <v>3803.8939360761942</v>
          </cell>
          <cell r="AF111">
            <v>3714.4666471522155</v>
          </cell>
          <cell r="AG111">
            <v>3588.0364881666833</v>
          </cell>
          <cell r="AH111">
            <v>3480.0671299493156</v>
          </cell>
          <cell r="AI111">
            <v>3355.247650607399</v>
          </cell>
          <cell r="AJ111">
            <v>3402.7133853358569</v>
          </cell>
          <cell r="AK111">
            <v>3307.8574317785551</v>
          </cell>
          <cell r="AL111">
            <v>3266.5858303727528</v>
          </cell>
          <cell r="AM111">
            <v>3155.517305517667</v>
          </cell>
          <cell r="AN111">
            <v>2894.5534191550187</v>
          </cell>
          <cell r="AO111">
            <v>2577.6989831649698</v>
          </cell>
          <cell r="AP111">
            <v>2420.2396872969116</v>
          </cell>
          <cell r="AQ111">
            <v>1987.429611095876</v>
          </cell>
          <cell r="AR111">
            <v>1966.0658928862733</v>
          </cell>
          <cell r="AS111">
            <v>1951.7435628506944</v>
          </cell>
          <cell r="AT111">
            <v>2228.6292743058102</v>
          </cell>
          <cell r="AU111">
            <v>1673.7037993411391</v>
          </cell>
          <cell r="AV111">
            <v>911.52380567595867</v>
          </cell>
          <cell r="AW111">
            <v>911.52380567595867</v>
          </cell>
          <cell r="AX111">
            <v>911.52380567595867</v>
          </cell>
          <cell r="AY111">
            <v>1028.3021090962786</v>
          </cell>
          <cell r="AZ111">
            <v>1028.3021090962786</v>
          </cell>
          <cell r="BA111">
            <v>1028.3021090962786</v>
          </cell>
          <cell r="BB111">
            <v>1028.3021090962786</v>
          </cell>
          <cell r="BC111">
            <v>393.84121662944432</v>
          </cell>
          <cell r="BD111">
            <v>0</v>
          </cell>
          <cell r="BE111">
            <v>0</v>
          </cell>
          <cell r="BF111">
            <v>0</v>
          </cell>
        </row>
        <row r="112">
          <cell r="E112">
            <v>7131.6300162117532</v>
          </cell>
          <cell r="F112">
            <v>6963.4819978037158</v>
          </cell>
          <cell r="G112">
            <v>4000</v>
          </cell>
          <cell r="H112">
            <v>4100</v>
          </cell>
          <cell r="I112">
            <v>4200</v>
          </cell>
          <cell r="J112">
            <v>4300</v>
          </cell>
          <cell r="K112">
            <v>4400</v>
          </cell>
          <cell r="L112">
            <v>4500</v>
          </cell>
          <cell r="M112">
            <v>4583.6007136145399</v>
          </cell>
          <cell r="N112">
            <v>4668.7545559661594</v>
          </cell>
          <cell r="O112">
            <v>4755.4903809816933</v>
          </cell>
          <cell r="P112">
            <v>4843.8375786343931</v>
          </cell>
          <cell r="Q112">
            <v>4933.8260849025619</v>
          </cell>
          <cell r="R112">
            <v>5025.4863919132031</v>
          </cell>
          <cell r="S112">
            <v>5118.8495582741143</v>
          </cell>
          <cell r="T112">
            <v>5213.9472195979333</v>
          </cell>
          <cell r="U112">
            <v>5310.8115992216963</v>
          </cell>
          <cell r="V112">
            <v>5409.4755191255426</v>
          </cell>
          <cell r="W112">
            <v>5509.9724110542711</v>
          </cell>
          <cell r="X112">
            <v>5612.3363278455072</v>
          </cell>
          <cell r="Y112">
            <v>5716.6019549683269</v>
          </cell>
          <cell r="Z112">
            <v>5822.8046222762432</v>
          </cell>
          <cell r="AA112">
            <v>5930.9803159785397</v>
          </cell>
          <cell r="AB112">
            <v>6041.1656908340046</v>
          </cell>
          <cell r="AC112">
            <v>6153.3980825712033</v>
          </cell>
          <cell r="AD112">
            <v>6267.7155205394902</v>
          </cell>
          <cell r="AE112">
            <v>6384.1567405950518</v>
          </cell>
          <cell r="AF112">
            <v>6502.7611982263452</v>
          </cell>
          <cell r="AG112">
            <v>6623.5690819233805</v>
          </cell>
          <cell r="AH112">
            <v>6746.6213267953799</v>
          </cell>
          <cell r="AI112">
            <v>6871.9596284414165</v>
          </cell>
          <cell r="AJ112">
            <v>6999.6264570787516</v>
          </cell>
          <cell r="AK112">
            <v>7129.6650719336394</v>
          </cell>
          <cell r="AL112">
            <v>7262.1195358994864</v>
          </cell>
          <cell r="AM112">
            <v>7397.0347304673278</v>
          </cell>
          <cell r="AN112">
            <v>7534.4563709336835</v>
          </cell>
          <cell r="AO112">
            <v>7674.4310218909432</v>
          </cell>
          <cell r="AP112">
            <v>7817.0061130055301</v>
          </cell>
          <cell r="AQ112">
            <v>7962.2299550891921</v>
          </cell>
          <cell r="AR112">
            <v>8110.1517564688629</v>
          </cell>
          <cell r="AS112">
            <v>8260.8216396606422</v>
          </cell>
          <cell r="AT112">
            <v>8414.2906583535441</v>
          </cell>
          <cell r="AU112">
            <v>8570.6108147087689</v>
          </cell>
          <cell r="AV112">
            <v>8729.8350769803565</v>
          </cell>
          <cell r="AW112">
            <v>8892.0173974631998</v>
          </cell>
          <cell r="AX112">
            <v>9057.212730774494</v>
          </cell>
          <cell r="AY112">
            <v>9225.4770524748146</v>
          </cell>
          <cell r="AZ112">
            <v>9396.8673780351382</v>
          </cell>
          <cell r="BA112">
            <v>9571.4417821562329</v>
          </cell>
          <cell r="BB112">
            <v>9749.2594184469617</v>
          </cell>
          <cell r="BC112">
            <v>9930.3805394681694</v>
          </cell>
          <cell r="BD112">
            <v>10114.866517148941</v>
          </cell>
          <cell r="BE112">
            <v>10302.779863582155</v>
          </cell>
          <cell r="BF112">
            <v>10494.184252206373</v>
          </cell>
        </row>
        <row r="113">
          <cell r="E113">
            <v>696.66159326217485</v>
          </cell>
          <cell r="F113">
            <v>871.70709605040258</v>
          </cell>
          <cell r="G113">
            <v>913.75</v>
          </cell>
          <cell r="H113">
            <v>986.25</v>
          </cell>
          <cell r="I113">
            <v>1008.75</v>
          </cell>
          <cell r="J113">
            <v>1038.75</v>
          </cell>
          <cell r="K113">
            <v>1075</v>
          </cell>
          <cell r="L113">
            <v>1080</v>
          </cell>
          <cell r="M113">
            <v>1100.0641712674894</v>
          </cell>
          <cell r="N113">
            <v>1120.5010934318782</v>
          </cell>
          <cell r="O113">
            <v>1141.3176914356063</v>
          </cell>
          <cell r="P113">
            <v>1162.5210188722542</v>
          </cell>
          <cell r="Q113">
            <v>1184.1182603766147</v>
          </cell>
          <cell r="R113">
            <v>1206.1167340591685</v>
          </cell>
          <cell r="S113">
            <v>1228.5238939857873</v>
          </cell>
          <cell r="T113">
            <v>1251.347332703504</v>
          </cell>
          <cell r="U113">
            <v>1274.594783813207</v>
          </cell>
          <cell r="V113">
            <v>1298.27412459013</v>
          </cell>
          <cell r="W113">
            <v>1322.3933786530247</v>
          </cell>
          <cell r="X113">
            <v>1346.9607186829214</v>
          </cell>
          <cell r="Y113">
            <v>1371.9844691923981</v>
          </cell>
          <cell r="Z113">
            <v>1397.4731093462981</v>
          </cell>
          <cell r="AA113">
            <v>1423.4352758348491</v>
          </cell>
          <cell r="AB113">
            <v>1449.8797658001608</v>
          </cell>
          <cell r="AC113">
            <v>1476.8155398170886</v>
          </cell>
          <cell r="AD113">
            <v>1504.2517249294776</v>
          </cell>
          <cell r="AE113">
            <v>1532.1976177428123</v>
          </cell>
          <cell r="AF113">
            <v>1560.6626875743227</v>
          </cell>
          <cell r="AG113">
            <v>1589.6565796616112</v>
          </cell>
          <cell r="AH113">
            <v>1619.1891184308909</v>
          </cell>
          <cell r="AI113">
            <v>1649.2703108259398</v>
          </cell>
          <cell r="AJ113">
            <v>1679.9103496989003</v>
          </cell>
          <cell r="AK113">
            <v>1711.1196172640734</v>
          </cell>
          <cell r="AL113">
            <v>1742.9086886158766</v>
          </cell>
          <cell r="AM113">
            <v>1775.2883353121586</v>
          </cell>
          <cell r="AN113">
            <v>1808.269529024084</v>
          </cell>
          <cell r="AO113">
            <v>1841.8634452538265</v>
          </cell>
          <cell r="AP113">
            <v>1876.0814671213275</v>
          </cell>
          <cell r="AQ113">
            <v>1910.9351892214065</v>
          </cell>
          <cell r="AR113">
            <v>1946.4364215525277</v>
          </cell>
          <cell r="AS113">
            <v>1982.5971935185548</v>
          </cell>
          <cell r="AT113">
            <v>2019.4297580048515</v>
          </cell>
          <cell r="AU113">
            <v>2056.9465955301052</v>
          </cell>
          <cell r="AV113">
            <v>2095.1604184752864</v>
          </cell>
          <cell r="AW113">
            <v>2134.0841753911691</v>
          </cell>
          <cell r="AX113">
            <v>2173.7310553858797</v>
          </cell>
          <cell r="AY113">
            <v>2214.1144925939566</v>
          </cell>
          <cell r="AZ113">
            <v>2255.2481707284342</v>
          </cell>
          <cell r="BA113">
            <v>2297.146027717497</v>
          </cell>
          <cell r="BB113">
            <v>2339.8222604272719</v>
          </cell>
          <cell r="BC113">
            <v>2383.2913294723617</v>
          </cell>
          <cell r="BD113">
            <v>2427.5679641157471</v>
          </cell>
          <cell r="BE113">
            <v>2472.6671672597186</v>
          </cell>
          <cell r="BF113">
            <v>2518.6042205295307</v>
          </cell>
        </row>
        <row r="114">
          <cell r="E114">
            <v>6</v>
          </cell>
          <cell r="F114">
            <v>6.0982384781116608</v>
          </cell>
          <cell r="G114">
            <v>6.1980854226536035</v>
          </cell>
          <cell r="H114">
            <v>6.2995671691748631</v>
          </cell>
          <cell r="I114">
            <v>6.4027104844185168</v>
          </cell>
          <cell r="J114">
            <v>6.5075425733816576</v>
          </cell>
          <cell r="K114">
            <v>6.6140910864909657</v>
          </cell>
          <cell r="L114">
            <v>6.7223841268957614</v>
          </cell>
          <cell r="M114">
            <v>6.8324502578804651</v>
          </cell>
          <cell r="N114">
            <v>6.944318510398432</v>
          </cell>
          <cell r="O114">
            <v>7.0580183907291278</v>
          </cell>
          <cell r="P114">
            <v>7.1735798882606847</v>
          </cell>
          <cell r="Q114">
            <v>7.2910334833998753</v>
          </cell>
          <cell r="R114">
            <v>7.4104101556116024</v>
          </cell>
          <cell r="S114">
            <v>7.5317413915900158</v>
          </cell>
          <cell r="T114">
            <v>7.6550591935634156</v>
          </cell>
          <cell r="U114">
            <v>7.7803960877351397</v>
          </cell>
          <cell r="V114">
            <v>7.9077851328626432</v>
          </cell>
          <cell r="W114">
            <v>8.0372599289770505</v>
          </cell>
          <cell r="X114">
            <v>8.1688546262454729</v>
          </cell>
          <cell r="Y114">
            <v>8.3026039339784301</v>
          </cell>
          <cell r="Z114">
            <v>8.4385431297847528</v>
          </cell>
          <cell r="AA114">
            <v>8.5767080688763624</v>
          </cell>
          <cell r="AB114">
            <v>8.7171351935254311</v>
          </cell>
          <cell r="AC114">
            <v>8.8598615426763523</v>
          </cell>
          <cell r="AD114">
            <v>9.0049247617151114</v>
          </cell>
          <cell r="AE114">
            <v>9.1523631123985965</v>
          </cell>
          <cell r="AF114">
            <v>9.3022154829464849</v>
          </cell>
          <cell r="AG114">
            <v>9.4545213982983842</v>
          </cell>
          <cell r="AH114">
            <v>9.6093210305388777</v>
          </cell>
          <cell r="AI114">
            <v>9.7666552094932957</v>
          </cell>
          <cell r="AJ114">
            <v>9.9265654334969504</v>
          </cell>
          <cell r="AK114">
            <v>10.089093880340711</v>
          </cell>
          <cell r="AL114">
            <v>10.254283418395767</v>
          </cell>
          <cell r="AM114">
            <v>10.422177617920573</v>
          </cell>
          <cell r="AN114">
            <v>10.592820762552895</v>
          </cell>
          <cell r="AO114">
            <v>10.766257860990027</v>
          </cell>
          <cell r="AP114">
            <v>10.942534658860255</v>
          </cell>
          <cell r="AQ114">
            <v>11.121697650788676</v>
          </cell>
          <cell r="AR114">
            <v>11.303794092660592</v>
          </cell>
          <cell r="AS114">
            <v>11.488872014085686</v>
          </cell>
          <cell r="AT114">
            <v>11.676980231066256</v>
          </cell>
          <cell r="AU114">
            <v>11.868168358872907</v>
          </cell>
          <cell r="AV114">
            <v>12.06248682513101</v>
          </cell>
          <cell r="AW114">
            <v>12.259986883121485</v>
          </cell>
          <cell r="AX114">
            <v>12.460720625299277</v>
          </cell>
          <cell r="AY114">
            <v>12.664740997033276</v>
          </cell>
          <cell r="AZ114">
            <v>12.872101810571092</v>
          </cell>
          <cell r="BA114">
            <v>13.082857759232567</v>
          </cell>
          <cell r="BB114">
            <v>13.297064431835624</v>
          </cell>
          <cell r="BC114">
            <v>13.514778327358329</v>
          </cell>
          <cell r="BD114">
            <v>13.736056869841015</v>
          </cell>
          <cell r="BE114">
            <v>13.960958423532414</v>
          </cell>
          <cell r="BF114">
            <v>14.189542308283748</v>
          </cell>
        </row>
        <row r="115">
          <cell r="E115">
            <v>0</v>
          </cell>
          <cell r="F115">
            <v>0</v>
          </cell>
          <cell r="G115">
            <v>0</v>
          </cell>
          <cell r="H115">
            <v>0</v>
          </cell>
          <cell r="I115">
            <v>0</v>
          </cell>
          <cell r="J115">
            <v>0</v>
          </cell>
          <cell r="K115">
            <v>496.59167383017785</v>
          </cell>
          <cell r="L115">
            <v>1375.4004707353715</v>
          </cell>
          <cell r="M115">
            <v>1455.6790880504261</v>
          </cell>
          <cell r="N115">
            <v>2046.4301600303986</v>
          </cell>
          <cell r="O115">
            <v>2750.1287282779936</v>
          </cell>
          <cell r="P115">
            <v>3952.7354104405608</v>
          </cell>
          <cell r="Q115">
            <v>4325.9184935212888</v>
          </cell>
          <cell r="R115">
            <v>4641.7170678913835</v>
          </cell>
          <cell r="S115">
            <v>4457.8643052116313</v>
          </cell>
          <cell r="T115">
            <v>4219.6638598751733</v>
          </cell>
          <cell r="U115">
            <v>3391.4361238024171</v>
          </cell>
          <cell r="V115">
            <v>3418.45902690307</v>
          </cell>
          <cell r="W115">
            <v>3273.8081229945969</v>
          </cell>
          <cell r="X115">
            <v>2764.3764061268553</v>
          </cell>
          <cell r="Y115">
            <v>2775.3817679707768</v>
          </cell>
          <cell r="Z115">
            <v>3533.6473021151369</v>
          </cell>
          <cell r="AA115">
            <v>3669.0555623738092</v>
          </cell>
          <cell r="AB115">
            <v>3331.800880979476</v>
          </cell>
          <cell r="AC115">
            <v>3258.182297899687</v>
          </cell>
          <cell r="AD115">
            <v>3736.577635822161</v>
          </cell>
          <cell r="AE115">
            <v>4295.6812438522611</v>
          </cell>
          <cell r="AF115">
            <v>4252.4902937776633</v>
          </cell>
          <cell r="AG115">
            <v>4104.0817729909695</v>
          </cell>
          <cell r="AH115">
            <v>3883.18266956768</v>
          </cell>
          <cell r="AI115">
            <v>3687.0551015962155</v>
          </cell>
          <cell r="AJ115">
            <v>3767.2219265446715</v>
          </cell>
          <cell r="AK115">
            <v>3629.9331596412485</v>
          </cell>
          <cell r="AL115">
            <v>3665.9279353852812</v>
          </cell>
          <cell r="AM115">
            <v>3401.3998829719235</v>
          </cell>
          <cell r="AN115">
            <v>3134.1191152014881</v>
          </cell>
          <cell r="AO115">
            <v>2994.9032478668832</v>
          </cell>
          <cell r="AP115">
            <v>2829.6715729217476</v>
          </cell>
          <cell r="AQ115">
            <v>2250.65944378923</v>
          </cell>
          <cell r="AR115">
            <v>2282.4712800907778</v>
          </cell>
          <cell r="AS115">
            <v>2263.2752749106289</v>
          </cell>
          <cell r="AT115">
            <v>2653.7064918134433</v>
          </cell>
          <cell r="AU115">
            <v>2154.2177268779301</v>
          </cell>
          <cell r="AV115">
            <v>1382.7650837717047</v>
          </cell>
          <cell r="AW115">
            <v>1408.4540054971676</v>
          </cell>
          <cell r="AX115">
            <v>1434.6201743755721</v>
          </cell>
          <cell r="AY115">
            <v>1225.3083091703013</v>
          </cell>
          <cell r="AZ115">
            <v>1248.0720089579595</v>
          </cell>
          <cell r="BA115">
            <v>1271.2586113115635</v>
          </cell>
          <cell r="BB115">
            <v>1294.8759728880691</v>
          </cell>
          <cell r="BC115">
            <v>505.15292817678358</v>
          </cell>
          <cell r="BD115">
            <v>0</v>
          </cell>
          <cell r="BE115">
            <v>0</v>
          </cell>
          <cell r="BF115">
            <v>0</v>
          </cell>
        </row>
        <row r="116">
          <cell r="E116">
            <v>0</v>
          </cell>
          <cell r="F116">
            <v>0</v>
          </cell>
          <cell r="G116">
            <v>0</v>
          </cell>
          <cell r="H116">
            <v>0</v>
          </cell>
          <cell r="I116">
            <v>0</v>
          </cell>
          <cell r="J116">
            <v>0</v>
          </cell>
          <cell r="K116">
            <v>337.03431633996109</v>
          </cell>
          <cell r="L116">
            <v>1548.8952550716631</v>
          </cell>
          <cell r="M116">
            <v>852.09919128400691</v>
          </cell>
          <cell r="N116">
            <v>1979.1689397352138</v>
          </cell>
          <cell r="O116">
            <v>954.39809492900895</v>
          </cell>
          <cell r="P116">
            <v>2055.4282620765835</v>
          </cell>
          <cell r="Q116">
            <v>1967.3524613730797</v>
          </cell>
          <cell r="R116">
            <v>2053.3431419902327</v>
          </cell>
          <cell r="S116">
            <v>900.50539765532437</v>
          </cell>
          <cell r="T116">
            <v>932.8941002885723</v>
          </cell>
          <cell r="U116">
            <v>648.9386202612435</v>
          </cell>
          <cell r="V116">
            <v>691.41549882741913</v>
          </cell>
          <cell r="W116">
            <v>690.38195380902152</v>
          </cell>
          <cell r="X116">
            <v>653.63570260789811</v>
          </cell>
          <cell r="Y116">
            <v>696.08209681095616</v>
          </cell>
          <cell r="Z116">
            <v>851.06201251095615</v>
          </cell>
          <cell r="AA116">
            <v>887.29959548067063</v>
          </cell>
          <cell r="AB116">
            <v>835.90834966402133</v>
          </cell>
          <cell r="AC116">
            <v>822.10851861780407</v>
          </cell>
          <cell r="AD116">
            <v>888.33242418822363</v>
          </cell>
          <cell r="AE116">
            <v>1288.6244789229206</v>
          </cell>
          <cell r="AF116">
            <v>1281.7068509429914</v>
          </cell>
          <cell r="AG116">
            <v>1261.0820907577342</v>
          </cell>
          <cell r="AH116">
            <v>1245.8575640267902</v>
          </cell>
          <cell r="AI116">
            <v>1223.4877272475244</v>
          </cell>
          <cell r="AJ116">
            <v>2274.1710633995253</v>
          </cell>
          <cell r="AK116">
            <v>2251.8466278949359</v>
          </cell>
          <cell r="AL116">
            <v>2265.063401272304</v>
          </cell>
          <cell r="AM116">
            <v>2228.6974688275195</v>
          </cell>
          <cell r="AN116">
            <v>2082.3627532987798</v>
          </cell>
          <cell r="AO116">
            <v>2228.3487151724521</v>
          </cell>
          <cell r="AP116">
            <v>2131.0988629658009</v>
          </cell>
          <cell r="AQ116">
            <v>1782.5069829407892</v>
          </cell>
          <cell r="AR116">
            <v>1796.1053953596415</v>
          </cell>
          <cell r="AS116">
            <v>1816.1460419364435</v>
          </cell>
          <cell r="AT116">
            <v>2251.9031627073805</v>
          </cell>
          <cell r="AU116">
            <v>1722.6012043837111</v>
          </cell>
          <cell r="AV116">
            <v>955.58302087881009</v>
          </cell>
          <cell r="AW116">
            <v>973.33578142623367</v>
          </cell>
          <cell r="AX116">
            <v>991.41835162929999</v>
          </cell>
          <cell r="AY116">
            <v>418.02111402839051</v>
          </cell>
          <cell r="AZ116">
            <v>425.78708368143901</v>
          </cell>
          <cell r="BA116">
            <v>433.69732902446611</v>
          </cell>
          <cell r="BB116">
            <v>441.75453040205832</v>
          </cell>
          <cell r="BC116">
            <v>172.33588331262473</v>
          </cell>
          <cell r="BD116">
            <v>0</v>
          </cell>
          <cell r="BE116">
            <v>0</v>
          </cell>
          <cell r="BF116">
            <v>0</v>
          </cell>
        </row>
        <row r="117">
          <cell r="E117">
            <v>0</v>
          </cell>
          <cell r="F117">
            <v>0</v>
          </cell>
          <cell r="G117">
            <v>0</v>
          </cell>
          <cell r="H117">
            <v>0</v>
          </cell>
          <cell r="I117">
            <v>0</v>
          </cell>
          <cell r="J117">
            <v>0</v>
          </cell>
          <cell r="K117">
            <v>4.0586088207417577</v>
          </cell>
          <cell r="L117">
            <v>10.764780856201895</v>
          </cell>
          <cell r="M117">
            <v>12.511843213881631</v>
          </cell>
          <cell r="N117">
            <v>15.484896163664374</v>
          </cell>
          <cell r="O117">
            <v>17.45224314122596</v>
          </cell>
          <cell r="P117">
            <v>24.437302014218769</v>
          </cell>
          <cell r="Q117">
            <v>28.524447859694813</v>
          </cell>
          <cell r="R117">
            <v>28.06073452096074</v>
          </cell>
          <cell r="S117">
            <v>26.116723764201989</v>
          </cell>
          <cell r="T117">
            <v>20.53875137080804</v>
          </cell>
          <cell r="U117">
            <v>19.650405391210001</v>
          </cell>
          <cell r="V117">
            <v>24.251531463651432</v>
          </cell>
          <cell r="W117">
            <v>25.151710725437347</v>
          </cell>
          <cell r="X117">
            <v>29.337824070649862</v>
          </cell>
          <cell r="Y117">
            <v>33.341033618074576</v>
          </cell>
          <cell r="Z117">
            <v>40.676042321692648</v>
          </cell>
          <cell r="AA117">
            <v>42.31619959681921</v>
          </cell>
          <cell r="AB117">
            <v>39.779005899646094</v>
          </cell>
          <cell r="AC117">
            <v>39.037617068778353</v>
          </cell>
          <cell r="AD117">
            <v>42.090933177851731</v>
          </cell>
          <cell r="AE117">
            <v>34.814618544020462</v>
          </cell>
          <cell r="AF117">
            <v>34.552769156027658</v>
          </cell>
          <cell r="AG117">
            <v>33.923167755247299</v>
          </cell>
          <cell r="AH117">
            <v>33.441082259509031</v>
          </cell>
          <cell r="AI117">
            <v>32.769546945944896</v>
          </cell>
          <cell r="AJ117">
            <v>33.777257070972311</v>
          </cell>
          <cell r="AK117">
            <v>33.373284171996559</v>
          </cell>
          <cell r="AL117">
            <v>33.496496915157884</v>
          </cell>
          <cell r="AM117">
            <v>32.887361834527262</v>
          </cell>
          <cell r="AN117">
            <v>30.661485556743756</v>
          </cell>
          <cell r="AO117">
            <v>27.752171940765855</v>
          </cell>
          <cell r="AP117">
            <v>26.483556660995561</v>
          </cell>
          <cell r="AQ117">
            <v>22.103591236832855</v>
          </cell>
          <cell r="AR117">
            <v>22.224004025789327</v>
          </cell>
          <cell r="AS117">
            <v>22.42333199790723</v>
          </cell>
          <cell r="AT117">
            <v>26.023659978444485</v>
          </cell>
          <cell r="AU117">
            <v>19.863798473465874</v>
          </cell>
          <cell r="AV117">
            <v>10.995243896759531</v>
          </cell>
          <cell r="AW117">
            <v>11.175269901240229</v>
          </cell>
          <cell r="AX117">
            <v>11.358243485837709</v>
          </cell>
          <cell r="AY117">
            <v>13.023179878407424</v>
          </cell>
          <cell r="AZ117">
            <v>13.236409440312279</v>
          </cell>
          <cell r="BA117">
            <v>13.453130226825461</v>
          </cell>
          <cell r="BB117">
            <v>13.673399400045682</v>
          </cell>
          <cell r="BC117">
            <v>5.3226767389240504</v>
          </cell>
          <cell r="BD117">
            <v>0</v>
          </cell>
          <cell r="BE117">
            <v>0</v>
          </cell>
          <cell r="BF117">
            <v>0</v>
          </cell>
        </row>
        <row r="118">
          <cell r="E118">
            <v>0</v>
          </cell>
          <cell r="F118">
            <v>0</v>
          </cell>
          <cell r="G118">
            <v>0</v>
          </cell>
          <cell r="H118">
            <v>0</v>
          </cell>
          <cell r="I118">
            <v>0</v>
          </cell>
          <cell r="J118">
            <v>0</v>
          </cell>
          <cell r="K118">
            <v>32023.634901703314</v>
          </cell>
          <cell r="L118">
            <v>83237.818844833964</v>
          </cell>
          <cell r="M118">
            <v>85669.846419278954</v>
          </cell>
          <cell r="N118">
            <v>120856.18406804814</v>
          </cell>
          <cell r="O118">
            <v>158590.81658285836</v>
          </cell>
          <cell r="P118">
            <v>226005.34041766555</v>
          </cell>
          <cell r="Q118">
            <v>242896.12851636249</v>
          </cell>
          <cell r="R118">
            <v>260468.5448363171</v>
          </cell>
          <cell r="S118">
            <v>252344.98500492133</v>
          </cell>
          <cell r="T118">
            <v>245727.69377162351</v>
          </cell>
          <cell r="U118">
            <v>202688.60134653005</v>
          </cell>
          <cell r="V118">
            <v>209944.65007292261</v>
          </cell>
          <cell r="W118">
            <v>208795.53783824862</v>
          </cell>
          <cell r="X118">
            <v>186740.95439871543</v>
          </cell>
          <cell r="Y118">
            <v>194143.92358755411</v>
          </cell>
          <cell r="Z118">
            <v>236855.47793172649</v>
          </cell>
          <cell r="AA118">
            <v>246406.06872448229</v>
          </cell>
          <cell r="AB118">
            <v>231632.05946869933</v>
          </cell>
          <cell r="AC118">
            <v>227314.97265677099</v>
          </cell>
          <cell r="AD118">
            <v>245094.34855012165</v>
          </cell>
          <cell r="AE118">
            <v>267169.7267731069</v>
          </cell>
          <cell r="AF118">
            <v>265160.27693934564</v>
          </cell>
          <cell r="AG118">
            <v>260328.67339873052</v>
          </cell>
          <cell r="AH118">
            <v>256629.11684564594</v>
          </cell>
          <cell r="AI118">
            <v>251475.70963492015</v>
          </cell>
          <cell r="AJ118">
            <v>254934.15754805415</v>
          </cell>
          <cell r="AK118">
            <v>251885.16838779661</v>
          </cell>
          <cell r="AL118">
            <v>252815.11769691357</v>
          </cell>
          <cell r="AM118">
            <v>248217.66508886899</v>
          </cell>
          <cell r="AN118">
            <v>231417.84346656804</v>
          </cell>
          <cell r="AO118">
            <v>233153.80677420757</v>
          </cell>
          <cell r="AP118">
            <v>222495.81278218093</v>
          </cell>
          <cell r="AQ118">
            <v>185698.49059916049</v>
          </cell>
          <cell r="AR118">
            <v>186710.11232698144</v>
          </cell>
          <cell r="AS118">
            <v>188384.72271765879</v>
          </cell>
          <cell r="AT118">
            <v>199527.19668846275</v>
          </cell>
          <cell r="AU118">
            <v>152298.64009436363</v>
          </cell>
          <cell r="AV118">
            <v>84302.138647812579</v>
          </cell>
          <cell r="AW118">
            <v>85682.424281532469</v>
          </cell>
          <cell r="AX118">
            <v>87085.30944192168</v>
          </cell>
          <cell r="AY118">
            <v>73463.218721113226</v>
          </cell>
          <cell r="AZ118">
            <v>74666.0378551709</v>
          </cell>
          <cell r="BA118">
            <v>75888.550842757526</v>
          </cell>
          <cell r="BB118">
            <v>77131.080132906165</v>
          </cell>
          <cell r="BC118">
            <v>30024.999201744598</v>
          </cell>
          <cell r="BD118">
            <v>0</v>
          </cell>
          <cell r="BE118">
            <v>0</v>
          </cell>
          <cell r="BF118">
            <v>0</v>
          </cell>
        </row>
        <row r="119">
          <cell r="E119">
            <v>0</v>
          </cell>
          <cell r="F119">
            <v>0</v>
          </cell>
          <cell r="G119">
            <v>0</v>
          </cell>
          <cell r="H119">
            <v>0</v>
          </cell>
          <cell r="I119">
            <v>0</v>
          </cell>
          <cell r="J119">
            <v>0</v>
          </cell>
          <cell r="K119">
            <v>20565.464914678414</v>
          </cell>
          <cell r="L119">
            <v>56605.884791340301</v>
          </cell>
          <cell r="M119">
            <v>59780.142574163285</v>
          </cell>
          <cell r="N119">
            <v>83858.50585280254</v>
          </cell>
          <cell r="O119">
            <v>112450.68468118149</v>
          </cell>
          <cell r="P119">
            <v>161274.50388027297</v>
          </cell>
          <cell r="Q119">
            <v>176118.58665082327</v>
          </cell>
          <cell r="R119">
            <v>188566.44475702153</v>
          </cell>
          <cell r="S119">
            <v>180705.54602754291</v>
          </cell>
          <cell r="T119">
            <v>170679.50796549657</v>
          </cell>
          <cell r="U119">
            <v>136881.91001418617</v>
          </cell>
          <cell r="V119">
            <v>137673.92139443816</v>
          </cell>
          <cell r="W119">
            <v>131562.89295489655</v>
          </cell>
          <cell r="X119">
            <v>110850.14340543494</v>
          </cell>
          <cell r="Y119">
            <v>111050.54687536656</v>
          </cell>
          <cell r="Z119">
            <v>141084.74559405568</v>
          </cell>
          <cell r="AA119">
            <v>146173.96821876115</v>
          </cell>
          <cell r="AB119">
            <v>132450.52256695338</v>
          </cell>
          <cell r="AC119">
            <v>129243.55821538714</v>
          </cell>
          <cell r="AD119">
            <v>147899.40451196735</v>
          </cell>
          <cell r="AE119">
            <v>169661.51930591924</v>
          </cell>
          <cell r="AF119">
            <v>167592.09276759918</v>
          </cell>
          <cell r="AG119">
            <v>161393.14607589872</v>
          </cell>
          <cell r="AH119">
            <v>152375.72737251635</v>
          </cell>
          <cell r="AI119">
            <v>144366.52004929827</v>
          </cell>
          <cell r="AJ119">
            <v>147186.15291328178</v>
          </cell>
          <cell r="AK119">
            <v>141515.25750279374</v>
          </cell>
          <cell r="AL119">
            <v>142609.16929361498</v>
          </cell>
          <cell r="AM119">
            <v>132032.2754787516</v>
          </cell>
          <cell r="AN119">
            <v>121393.88285733799</v>
          </cell>
          <cell r="AO119">
            <v>115750.53055624419</v>
          </cell>
          <cell r="AP119">
            <v>109127.72822201659</v>
          </cell>
          <cell r="AQ119">
            <v>86609.9437496592</v>
          </cell>
          <cell r="AR119">
            <v>87643.998331721057</v>
          </cell>
          <cell r="AS119">
            <v>86718.773787165992</v>
          </cell>
          <cell r="AT119">
            <v>101458.28689356009</v>
          </cell>
          <cell r="AU119">
            <v>82183.214175520901</v>
          </cell>
          <cell r="AV119">
            <v>52638.17464733978</v>
          </cell>
          <cell r="AW119">
            <v>53500.023675328193</v>
          </cell>
          <cell r="AX119">
            <v>54375.983826128533</v>
          </cell>
          <cell r="AY119">
            <v>46341.966768636914</v>
          </cell>
          <cell r="AZ119">
            <v>47100.72748331225</v>
          </cell>
          <cell r="BA119">
            <v>47871.911447631021</v>
          </cell>
          <cell r="BB119">
            <v>48655.722068449599</v>
          </cell>
          <cell r="BC119">
            <v>18940.32877211391</v>
          </cell>
          <cell r="BD119">
            <v>0</v>
          </cell>
          <cell r="BE119">
            <v>0</v>
          </cell>
          <cell r="BF119">
            <v>0</v>
          </cell>
        </row>
        <row r="120">
          <cell r="E120">
            <v>0</v>
          </cell>
          <cell r="F120">
            <v>0</v>
          </cell>
          <cell r="G120">
            <v>0</v>
          </cell>
          <cell r="H120">
            <v>0</v>
          </cell>
          <cell r="I120">
            <v>0</v>
          </cell>
          <cell r="J120">
            <v>0</v>
          </cell>
          <cell r="K120">
            <v>2073.6517837634537</v>
          </cell>
          <cell r="L120">
            <v>9640.9897008499156</v>
          </cell>
          <cell r="M120">
            <v>5292.3506567077366</v>
          </cell>
          <cell r="N120">
            <v>12265.922437713765</v>
          </cell>
          <cell r="O120">
            <v>5902.0896255561529</v>
          </cell>
          <cell r="P120">
            <v>12683.451398495057</v>
          </cell>
          <cell r="Q120">
            <v>12113.68251762125</v>
          </cell>
          <cell r="R120">
            <v>12615.789535686354</v>
          </cell>
          <cell r="S120">
            <v>5520.7503981597756</v>
          </cell>
          <cell r="T120">
            <v>5706.9363336607594</v>
          </cell>
          <cell r="U120">
            <v>3961.2585634123811</v>
          </cell>
          <cell r="V120">
            <v>4211.4104399826992</v>
          </cell>
          <cell r="W120">
            <v>4196.0125501309285</v>
          </cell>
          <cell r="X120">
            <v>3964.076278593142</v>
          </cell>
          <cell r="Y120">
            <v>4212.3610617520399</v>
          </cell>
          <cell r="Z120">
            <v>5139.0781337141716</v>
          </cell>
          <cell r="AA120">
            <v>5346.298303311647</v>
          </cell>
          <cell r="AB120">
            <v>5025.7450757626084</v>
          </cell>
          <cell r="AC120">
            <v>4932.076790653653</v>
          </cell>
          <cell r="AD120">
            <v>5317.8377731838564</v>
          </cell>
          <cell r="AE120">
            <v>7697.4138388248566</v>
          </cell>
          <cell r="AF120">
            <v>7639.5196786382376</v>
          </cell>
          <cell r="AG120">
            <v>7500.3165870064113</v>
          </cell>
          <cell r="AH120">
            <v>7393.728845374244</v>
          </cell>
          <cell r="AI120">
            <v>7245.2542840530505</v>
          </cell>
          <cell r="AJ120">
            <v>13438.043209774212</v>
          </cell>
          <cell r="AK120">
            <v>13277.32544454516</v>
          </cell>
          <cell r="AL120">
            <v>13326.344764353094</v>
          </cell>
          <cell r="AM120">
            <v>13084.004673892101</v>
          </cell>
          <cell r="AN120">
            <v>12198.455514657038</v>
          </cell>
          <cell r="AO120">
            <v>13025.38303454209</v>
          </cell>
          <cell r="AP120">
            <v>12429.962972366411</v>
          </cell>
          <cell r="AQ120">
            <v>10374.241803964214</v>
          </cell>
          <cell r="AR120">
            <v>10430.757117495827</v>
          </cell>
          <cell r="AS120">
            <v>10524.310991112485</v>
          </cell>
          <cell r="AT120">
            <v>13021.214830066147</v>
          </cell>
          <cell r="AU120">
            <v>9939.0626636829984</v>
          </cell>
          <cell r="AV120">
            <v>5501.5871329117044</v>
          </cell>
          <cell r="AW120">
            <v>5591.6650574343621</v>
          </cell>
          <cell r="AX120">
            <v>5683.2178349931119</v>
          </cell>
          <cell r="AY120">
            <v>2391.0819237981304</v>
          </cell>
          <cell r="AZ120">
            <v>2430.2312986705015</v>
          </cell>
          <cell r="BA120">
            <v>2470.0216693772877</v>
          </cell>
          <cell r="BB120">
            <v>2510.4635309943619</v>
          </cell>
          <cell r="BC120">
            <v>977.2541157757878</v>
          </cell>
          <cell r="BD120">
            <v>0</v>
          </cell>
          <cell r="BE120">
            <v>0</v>
          </cell>
          <cell r="BF120">
            <v>0</v>
          </cell>
        </row>
        <row r="121">
          <cell r="E121">
            <v>0</v>
          </cell>
          <cell r="F121">
            <v>0</v>
          </cell>
          <cell r="G121">
            <v>0</v>
          </cell>
          <cell r="H121">
            <v>0</v>
          </cell>
          <cell r="I121">
            <v>0</v>
          </cell>
          <cell r="J121">
            <v>0</v>
          </cell>
          <cell r="K121">
            <v>304.39566155563182</v>
          </cell>
          <cell r="L121">
            <v>807.35856421514222</v>
          </cell>
          <cell r="M121">
            <v>938.38824104112257</v>
          </cell>
          <cell r="N121">
            <v>1161.367212274828</v>
          </cell>
          <cell r="O121">
            <v>1308.9182355919472</v>
          </cell>
          <cell r="P121">
            <v>1832.797651066408</v>
          </cell>
          <cell r="Q121">
            <v>2139.3335894771112</v>
          </cell>
          <cell r="R121">
            <v>2104.5550890720556</v>
          </cell>
          <cell r="S121">
            <v>1958.7542823151491</v>
          </cell>
          <cell r="T121">
            <v>1540.4063528106028</v>
          </cell>
          <cell r="U121">
            <v>1473.78040434075</v>
          </cell>
          <cell r="V121">
            <v>1818.8648597738572</v>
          </cell>
          <cell r="W121">
            <v>1886.3783044078009</v>
          </cell>
          <cell r="X121">
            <v>2200.3368052987394</v>
          </cell>
          <cell r="Y121">
            <v>2500.577521355593</v>
          </cell>
          <cell r="Z121">
            <v>3050.7031741269489</v>
          </cell>
          <cell r="AA121">
            <v>3173.7149697614414</v>
          </cell>
          <cell r="AB121">
            <v>2983.4254424734568</v>
          </cell>
          <cell r="AC121">
            <v>2927.8212801583768</v>
          </cell>
          <cell r="AD121">
            <v>3156.8199883388797</v>
          </cell>
          <cell r="AE121">
            <v>2611.0963908015351</v>
          </cell>
          <cell r="AF121">
            <v>2591.4576867020742</v>
          </cell>
          <cell r="AG121">
            <v>2544.2375816435469</v>
          </cell>
          <cell r="AH121">
            <v>2508.0811694631775</v>
          </cell>
          <cell r="AI121">
            <v>2457.7160209458671</v>
          </cell>
          <cell r="AJ121">
            <v>2533.2942803229234</v>
          </cell>
          <cell r="AK121">
            <v>2502.996312899742</v>
          </cell>
          <cell r="AL121">
            <v>2512.2372686368417</v>
          </cell>
          <cell r="AM121">
            <v>2466.5521375895451</v>
          </cell>
          <cell r="AN121">
            <v>2299.6114167557816</v>
          </cell>
          <cell r="AO121">
            <v>2081.4128955574392</v>
          </cell>
          <cell r="AP121">
            <v>1986.2667495746671</v>
          </cell>
          <cell r="AQ121">
            <v>1657.769342762464</v>
          </cell>
          <cell r="AR121">
            <v>1666.8003019341998</v>
          </cell>
          <cell r="AS121">
            <v>1681.7498998430422</v>
          </cell>
          <cell r="AT121">
            <v>1951.7744983833363</v>
          </cell>
          <cell r="AU121">
            <v>1489.7848855099408</v>
          </cell>
          <cell r="AV121">
            <v>824.64329225696486</v>
          </cell>
          <cell r="AW121">
            <v>838.14524259301731</v>
          </cell>
          <cell r="AX121">
            <v>851.86826143782821</v>
          </cell>
          <cell r="AY121">
            <v>976.73849088055681</v>
          </cell>
          <cell r="AZ121">
            <v>992.73070802342113</v>
          </cell>
          <cell r="BA121">
            <v>1008.9847670119098</v>
          </cell>
          <cell r="BB121">
            <v>1025.5049550034262</v>
          </cell>
          <cell r="BC121">
            <v>399.20075541930379</v>
          </cell>
          <cell r="BD121">
            <v>0</v>
          </cell>
          <cell r="BE121">
            <v>0</v>
          </cell>
          <cell r="BF121">
            <v>0</v>
          </cell>
        </row>
        <row r="122">
          <cell r="E122">
            <v>0</v>
          </cell>
          <cell r="F122">
            <v>0</v>
          </cell>
          <cell r="G122">
            <v>0</v>
          </cell>
          <cell r="H122">
            <v>0</v>
          </cell>
          <cell r="I122">
            <v>0</v>
          </cell>
          <cell r="J122">
            <v>0</v>
          </cell>
          <cell r="K122">
            <v>54.967147261700809</v>
          </cell>
          <cell r="L122">
            <v>150.29205190123932</v>
          </cell>
          <cell r="M122">
            <v>151.68072789119111</v>
          </cell>
          <cell r="N122">
            <v>218.14197957083928</v>
          </cell>
          <cell r="O122">
            <v>278.25250912518794</v>
          </cell>
          <cell r="P122">
            <v>401.79609334749995</v>
          </cell>
          <cell r="Q122">
            <v>433.26773127428413</v>
          </cell>
          <cell r="R122">
            <v>463.75533421809706</v>
          </cell>
          <cell r="S122">
            <v>440.53003571293914</v>
          </cell>
          <cell r="T122">
            <v>423.6545444235914</v>
          </cell>
          <cell r="U122">
            <v>345.00555032846933</v>
          </cell>
          <cell r="V122">
            <v>353.64884676711733</v>
          </cell>
          <cell r="W122">
            <v>346.44082164768395</v>
          </cell>
          <cell r="X122">
            <v>303.75551088804229</v>
          </cell>
          <cell r="Y122">
            <v>311.90740904602825</v>
          </cell>
          <cell r="Z122">
            <v>386.13000483362327</v>
          </cell>
          <cell r="AA122">
            <v>401.10005021631656</v>
          </cell>
          <cell r="AB122">
            <v>372.0917525538888</v>
          </cell>
          <cell r="AC122">
            <v>364.41842894297014</v>
          </cell>
          <cell r="AD122">
            <v>401.46841082361169</v>
          </cell>
          <cell r="AE122">
            <v>447.13975630865252</v>
          </cell>
          <cell r="AF122">
            <v>442.98334707228514</v>
          </cell>
          <cell r="AG122">
            <v>431.76637364327922</v>
          </cell>
          <cell r="AH122">
            <v>418.9066542329997</v>
          </cell>
          <cell r="AI122">
            <v>405.54519998921734</v>
          </cell>
          <cell r="AJ122">
            <v>418.091647951433</v>
          </cell>
          <cell r="AK122">
            <v>409.18074764803526</v>
          </cell>
          <cell r="AL122">
            <v>411.26286902351848</v>
          </cell>
          <cell r="AM122">
            <v>395.80049737910224</v>
          </cell>
          <cell r="AN122">
            <v>367.30979325531882</v>
          </cell>
          <cell r="AO122">
            <v>364.01113326055128</v>
          </cell>
          <cell r="AP122">
            <v>346.03977072613867</v>
          </cell>
          <cell r="AQ122">
            <v>284.34044549554631</v>
          </cell>
          <cell r="AR122">
            <v>286.45166807813251</v>
          </cell>
          <cell r="AS122">
            <v>287.30955739578036</v>
          </cell>
          <cell r="AT122">
            <v>315.95847291047232</v>
          </cell>
          <cell r="AU122">
            <v>245.91070181907745</v>
          </cell>
          <cell r="AV122">
            <v>143.26654372032101</v>
          </cell>
          <cell r="AW122">
            <v>145.61225825688803</v>
          </cell>
          <cell r="AX122">
            <v>147.99637936448116</v>
          </cell>
          <cell r="AY122">
            <v>123.17300590442883</v>
          </cell>
          <cell r="AZ122">
            <v>125.18972734517708</v>
          </cell>
          <cell r="BA122">
            <v>127.23946872677773</v>
          </cell>
          <cell r="BB122">
            <v>129.32277068735354</v>
          </cell>
          <cell r="BC122">
            <v>50.341782845053601</v>
          </cell>
          <cell r="BD122">
            <v>0</v>
          </cell>
          <cell r="BE122">
            <v>0</v>
          </cell>
          <cell r="BF122">
            <v>0</v>
          </cell>
        </row>
        <row r="123">
          <cell r="E123">
            <v>0</v>
          </cell>
          <cell r="F123">
            <v>0</v>
          </cell>
          <cell r="G123">
            <v>0</v>
          </cell>
          <cell r="H123">
            <v>0</v>
          </cell>
          <cell r="I123">
            <v>0</v>
          </cell>
          <cell r="J123">
            <v>0</v>
          </cell>
          <cell r="K123">
            <v>782.71745172917986</v>
          </cell>
          <cell r="L123">
            <v>2784.7684547619974</v>
          </cell>
          <cell r="M123">
            <v>2168.6093946571236</v>
          </cell>
          <cell r="N123">
            <v>3822.9420163584377</v>
          </cell>
          <cell r="O123">
            <v>3443.7265572230408</v>
          </cell>
          <cell r="P123">
            <v>5630.8048811838635</v>
          </cell>
          <cell r="Q123">
            <v>5888.5276714797792</v>
          </cell>
          <cell r="R123">
            <v>6259.3656101844799</v>
          </cell>
          <cell r="S123">
            <v>4943.9563909182189</v>
          </cell>
          <cell r="T123">
            <v>4749.4421671109621</v>
          </cell>
          <cell r="U123">
            <v>3715.0195991264013</v>
          </cell>
          <cell r="V123">
            <v>3780.4772104270228</v>
          </cell>
          <cell r="W123">
            <v>3642.9009658813716</v>
          </cell>
          <cell r="X123">
            <v>3143.5944219173607</v>
          </cell>
          <cell r="Y123">
            <v>3192.8974893537793</v>
          </cell>
          <cell r="Z123">
            <v>4039.2553521141626</v>
          </cell>
          <cell r="AA123">
            <v>4197.5713072349818</v>
          </cell>
          <cell r="AB123">
            <v>3835.3964839892542</v>
          </cell>
          <cell r="AC123">
            <v>3754.9100046433</v>
          </cell>
          <cell r="AD123">
            <v>4265.5325823646253</v>
          </cell>
          <cell r="AE123">
            <v>5171.9805850105495</v>
          </cell>
          <cell r="AF123">
            <v>5125.7665668043965</v>
          </cell>
          <cell r="AG123">
            <v>4967.3206578606714</v>
          </cell>
          <cell r="AH123">
            <v>4743.5746616209799</v>
          </cell>
          <cell r="AI123">
            <v>4537.7671758004672</v>
          </cell>
          <cell r="AJ123">
            <v>5657.0785990637369</v>
          </cell>
          <cell r="AK123">
            <v>5505.9723240601461</v>
          </cell>
          <cell r="AL123">
            <v>5553.2249645492248</v>
          </cell>
          <cell r="AM123">
            <v>5267.1842162548674</v>
          </cell>
          <cell r="AN123">
            <v>4879.8335608016932</v>
          </cell>
          <cell r="AO123">
            <v>4886.9930017195502</v>
          </cell>
          <cell r="AP123">
            <v>4641.2142218224053</v>
          </cell>
          <cell r="AQ123">
            <v>3770.9295724713061</v>
          </cell>
          <cell r="AR123">
            <v>3814.3490113980761</v>
          </cell>
          <cell r="AS123">
            <v>3814.5350914491996</v>
          </cell>
          <cell r="AT123">
            <v>4615.674841588796</v>
          </cell>
          <cell r="AU123">
            <v>3650.7720279160299</v>
          </cell>
          <cell r="AV123">
            <v>2206.0768048269533</v>
          </cell>
          <cell r="AW123">
            <v>2247.3527985677538</v>
          </cell>
          <cell r="AX123">
            <v>2289.4003901262286</v>
          </cell>
          <cell r="AY123">
            <v>1533.1795971726704</v>
          </cell>
          <cell r="AZ123">
            <v>1561.9057747345337</v>
          </cell>
          <cell r="BA123">
            <v>1591.1696018360774</v>
          </cell>
          <cell r="BB123">
            <v>1620.9811320028193</v>
          </cell>
          <cell r="BC123">
            <v>632.46970538327889</v>
          </cell>
          <cell r="BD123">
            <v>0</v>
          </cell>
          <cell r="BE123">
            <v>0</v>
          </cell>
          <cell r="BF123">
            <v>0</v>
          </cell>
        </row>
        <row r="124">
          <cell r="E124">
            <v>0</v>
          </cell>
          <cell r="F124">
            <v>0</v>
          </cell>
          <cell r="G124">
            <v>0</v>
          </cell>
          <cell r="H124">
            <v>419.97114461165756</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row>
        <row r="125">
          <cell r="E125">
            <v>0</v>
          </cell>
          <cell r="F125">
            <v>0</v>
          </cell>
          <cell r="G125">
            <v>0</v>
          </cell>
          <cell r="H125">
            <v>757.90706521393156</v>
          </cell>
          <cell r="I125">
            <v>925.63476101114293</v>
          </cell>
          <cell r="J125">
            <v>1059.7175839849913</v>
          </cell>
          <cell r="K125">
            <v>294.35604842632199</v>
          </cell>
          <cell r="L125">
            <v>305.90771735040227</v>
          </cell>
          <cell r="M125">
            <v>307.48679116356635</v>
          </cell>
          <cell r="N125">
            <v>459.6457545409541</v>
          </cell>
          <cell r="O125">
            <v>372.61274435692314</v>
          </cell>
          <cell r="P125">
            <v>162.50664389583295</v>
          </cell>
          <cell r="Q125">
            <v>121.49802417122373</v>
          </cell>
          <cell r="R125">
            <v>97.632639799385302</v>
          </cell>
          <cell r="S125">
            <v>79.706301737164893</v>
          </cell>
          <cell r="T125">
            <v>139.72914297998437</v>
          </cell>
          <cell r="U125">
            <v>170.69472045950832</v>
          </cell>
          <cell r="V125">
            <v>173.49057262088132</v>
          </cell>
          <cell r="W125">
            <v>313.66667258813033</v>
          </cell>
          <cell r="X125">
            <v>140.12659027197554</v>
          </cell>
          <cell r="Y125">
            <v>165.42460590082749</v>
          </cell>
          <cell r="Z125">
            <v>133.85142461106102</v>
          </cell>
          <cell r="AA125">
            <v>130.07395127627004</v>
          </cell>
          <cell r="AB125">
            <v>189.51916889288211</v>
          </cell>
          <cell r="AC125">
            <v>277.87494778981386</v>
          </cell>
          <cell r="AD125">
            <v>141.54677931180444</v>
          </cell>
          <cell r="AE125">
            <v>181.40132631795078</v>
          </cell>
          <cell r="AF125">
            <v>183.19565482918168</v>
          </cell>
          <cell r="AG125">
            <v>178.29228902593948</v>
          </cell>
          <cell r="AH125">
            <v>176.67255035261488</v>
          </cell>
          <cell r="AI125">
            <v>179.32315071513941</v>
          </cell>
          <cell r="AJ125">
            <v>131.03960989964372</v>
          </cell>
          <cell r="AK125">
            <v>130.87533773098377</v>
          </cell>
          <cell r="AL125">
            <v>103.92926934129672</v>
          </cell>
          <cell r="AM125">
            <v>106.1236546443857</v>
          </cell>
          <cell r="AN125">
            <v>106.08695500565858</v>
          </cell>
          <cell r="AO125">
            <v>139.47975833786853</v>
          </cell>
          <cell r="AP125">
            <v>141.06719724057874</v>
          </cell>
          <cell r="AQ125">
            <v>143.4044704848065</v>
          </cell>
          <cell r="AR125">
            <v>139.42927892283592</v>
          </cell>
          <cell r="AS125">
            <v>126.82245695763123</v>
          </cell>
          <cell r="AT125">
            <v>44.913076399246975</v>
          </cell>
          <cell r="AU125">
            <v>100.73803083351815</v>
          </cell>
          <cell r="AV125">
            <v>46.395847352783377</v>
          </cell>
          <cell r="AW125">
            <v>44.860119624309149</v>
          </cell>
          <cell r="AX125">
            <v>45.594617937609002</v>
          </cell>
          <cell r="AY125">
            <v>14.289192686919282</v>
          </cell>
          <cell r="AZ125">
            <v>14.523150777420485</v>
          </cell>
          <cell r="BA125">
            <v>14.760939482380479</v>
          </cell>
          <cell r="BB125">
            <v>0</v>
          </cell>
          <cell r="BC125">
            <v>0</v>
          </cell>
          <cell r="BD125">
            <v>0</v>
          </cell>
          <cell r="BE125">
            <v>0</v>
          </cell>
          <cell r="BF125">
            <v>0</v>
          </cell>
        </row>
        <row r="126">
          <cell r="E126">
            <v>0</v>
          </cell>
          <cell r="F126">
            <v>0</v>
          </cell>
          <cell r="G126">
            <v>0</v>
          </cell>
          <cell r="H126">
            <v>4.8152298527788817</v>
          </cell>
          <cell r="I126">
            <v>4.6311489609881242</v>
          </cell>
          <cell r="J126">
            <v>8.8463024841049442</v>
          </cell>
          <cell r="K126">
            <v>599.87501593187744</v>
          </cell>
          <cell r="L126">
            <v>749.58797206515612</v>
          </cell>
          <cell r="M126">
            <v>804.69188529967073</v>
          </cell>
          <cell r="N126">
            <v>871.60618116683816</v>
          </cell>
          <cell r="O126">
            <v>978.63776376995611</v>
          </cell>
          <cell r="P126">
            <v>875.50344005810973</v>
          </cell>
          <cell r="Q126">
            <v>894.31330298742955</v>
          </cell>
          <cell r="R126">
            <v>888.77324239183304</v>
          </cell>
          <cell r="S126">
            <v>842.71883545223034</v>
          </cell>
          <cell r="T126">
            <v>764.04456143818288</v>
          </cell>
          <cell r="U126">
            <v>539.66367532304935</v>
          </cell>
          <cell r="V126">
            <v>564.46692503375311</v>
          </cell>
          <cell r="W126">
            <v>595.28492356823665</v>
          </cell>
          <cell r="X126">
            <v>619.59151182625021</v>
          </cell>
          <cell r="Y126">
            <v>652.40051739037017</v>
          </cell>
          <cell r="Z126">
            <v>709.17445355808024</v>
          </cell>
          <cell r="AA126">
            <v>720.3891224381066</v>
          </cell>
          <cell r="AB126">
            <v>705.35042610132837</v>
          </cell>
          <cell r="AC126">
            <v>699.17806510810658</v>
          </cell>
          <cell r="AD126">
            <v>733.22602779166004</v>
          </cell>
          <cell r="AE126">
            <v>862.55094059637338</v>
          </cell>
          <cell r="AF126">
            <v>876.52167679410366</v>
          </cell>
          <cell r="AG126">
            <v>889.42031258487691</v>
          </cell>
          <cell r="AH126">
            <v>897.05618625971215</v>
          </cell>
          <cell r="AI126">
            <v>887.80140572628306</v>
          </cell>
          <cell r="AJ126">
            <v>915.91905194332958</v>
          </cell>
          <cell r="AK126">
            <v>918.71288115077982</v>
          </cell>
          <cell r="AL126">
            <v>915.99770553223152</v>
          </cell>
          <cell r="AM126">
            <v>920.79228958207523</v>
          </cell>
          <cell r="AN126">
            <v>904.24994645842173</v>
          </cell>
          <cell r="AO126">
            <v>941.92755753757262</v>
          </cell>
          <cell r="AP126">
            <v>945.23552936805345</v>
          </cell>
          <cell r="AQ126">
            <v>859.29374572682593</v>
          </cell>
          <cell r="AR126">
            <v>768.90477965826517</v>
          </cell>
          <cell r="AS126">
            <v>777.34518648500989</v>
          </cell>
          <cell r="AT126">
            <v>984.7324136237047</v>
          </cell>
          <cell r="AU126">
            <v>940.94888329851335</v>
          </cell>
          <cell r="AV126">
            <v>824.55037643101309</v>
          </cell>
          <cell r="AW126">
            <v>834.72825878332549</v>
          </cell>
          <cell r="AX126">
            <v>846.48705516565053</v>
          </cell>
          <cell r="AY126">
            <v>639.03008028255692</v>
          </cell>
          <cell r="AZ126">
            <v>647.59359274396468</v>
          </cell>
          <cell r="BA126">
            <v>658.7509235583392</v>
          </cell>
          <cell r="BB126">
            <v>666.21814326848391</v>
          </cell>
          <cell r="BC126">
            <v>241.89662283368617</v>
          </cell>
          <cell r="BD126">
            <v>0</v>
          </cell>
          <cell r="BE126">
            <v>0</v>
          </cell>
          <cell r="BF126">
            <v>0</v>
          </cell>
        </row>
        <row r="127">
          <cell r="E127">
            <v>0</v>
          </cell>
          <cell r="F127">
            <v>0</v>
          </cell>
          <cell r="G127">
            <v>0</v>
          </cell>
          <cell r="H127">
            <v>4.8152298527788817</v>
          </cell>
          <cell r="I127">
            <v>4.6311489609881242</v>
          </cell>
          <cell r="J127">
            <v>8.8463024841049442</v>
          </cell>
          <cell r="K127">
            <v>259.15649158234118</v>
          </cell>
          <cell r="L127">
            <v>382.69057444997054</v>
          </cell>
          <cell r="M127">
            <v>403.31155995259462</v>
          </cell>
          <cell r="N127">
            <v>441.21094300575407</v>
          </cell>
          <cell r="O127">
            <v>511.88333175523229</v>
          </cell>
          <cell r="P127">
            <v>607.1968999822019</v>
          </cell>
          <cell r="Q127">
            <v>623.57622411454497</v>
          </cell>
          <cell r="R127">
            <v>628.10237229461211</v>
          </cell>
          <cell r="S127">
            <v>596.93460235603243</v>
          </cell>
          <cell r="T127">
            <v>546.69361263821042</v>
          </cell>
          <cell r="U127">
            <v>466.28974070788865</v>
          </cell>
          <cell r="V127">
            <v>484.2609734227816</v>
          </cell>
          <cell r="W127">
            <v>505.74501143534468</v>
          </cell>
          <cell r="X127">
            <v>501.64840614593953</v>
          </cell>
          <cell r="Y127">
            <v>526.6569999696784</v>
          </cell>
          <cell r="Z127">
            <v>578.71791486807319</v>
          </cell>
          <cell r="AA127">
            <v>595.24904835118969</v>
          </cell>
          <cell r="AB127">
            <v>586.38410831129465</v>
          </cell>
          <cell r="AC127">
            <v>595.47238002213214</v>
          </cell>
          <cell r="AD127">
            <v>614.25874871763256</v>
          </cell>
          <cell r="AE127">
            <v>747.14725323059156</v>
          </cell>
          <cell r="AF127">
            <v>755.67963654453081</v>
          </cell>
          <cell r="AG127">
            <v>763.15099937866989</v>
          </cell>
          <cell r="AH127">
            <v>773.11974407112859</v>
          </cell>
          <cell r="AI127">
            <v>774.90518058132329</v>
          </cell>
          <cell r="AJ127">
            <v>799.09425713782014</v>
          </cell>
          <cell r="AK127">
            <v>807.5013547185074</v>
          </cell>
          <cell r="AL127">
            <v>810.34170366018202</v>
          </cell>
          <cell r="AM127">
            <v>823.22189647581365</v>
          </cell>
          <cell r="AN127">
            <v>814.08660081660162</v>
          </cell>
          <cell r="AO127">
            <v>859.28133690577636</v>
          </cell>
          <cell r="AP127">
            <v>861.56486657164896</v>
          </cell>
          <cell r="AQ127">
            <v>774.42417227830026</v>
          </cell>
          <cell r="AR127">
            <v>679.54673950816914</v>
          </cell>
          <cell r="AS127">
            <v>684.14765511788096</v>
          </cell>
          <cell r="AT127">
            <v>729.8797292908215</v>
          </cell>
          <cell r="AU127">
            <v>681.53187435990162</v>
          </cell>
          <cell r="AV127">
            <v>562.23729906191136</v>
          </cell>
          <cell r="AW127">
            <v>571.09454141160552</v>
          </cell>
          <cell r="AX127">
            <v>580.32737613721736</v>
          </cell>
          <cell r="AY127">
            <v>377.24119656666971</v>
          </cell>
          <cell r="AZ127">
            <v>383.28767164066716</v>
          </cell>
          <cell r="BA127">
            <v>389.43194324977321</v>
          </cell>
          <cell r="BB127">
            <v>394.2430402948101</v>
          </cell>
          <cell r="BC127">
            <v>241.89662283368617</v>
          </cell>
          <cell r="BD127">
            <v>0</v>
          </cell>
          <cell r="BE127">
            <v>0</v>
          </cell>
          <cell r="BF127">
            <v>0</v>
          </cell>
        </row>
        <row r="128">
          <cell r="E128">
            <v>0</v>
          </cell>
          <cell r="F128">
            <v>0</v>
          </cell>
          <cell r="G128">
            <v>0</v>
          </cell>
          <cell r="H128">
            <v>1182.6934396783681</v>
          </cell>
          <cell r="I128">
            <v>930.265909972131</v>
          </cell>
          <cell r="J128">
            <v>1068.5638864690961</v>
          </cell>
          <cell r="K128">
            <v>553.51254000866311</v>
          </cell>
          <cell r="L128">
            <v>688.59829180037286</v>
          </cell>
          <cell r="M128">
            <v>710.79835111616103</v>
          </cell>
          <cell r="N128">
            <v>900.85669754670812</v>
          </cell>
          <cell r="O128">
            <v>884.49607611215538</v>
          </cell>
          <cell r="P128">
            <v>769.70354387803491</v>
          </cell>
          <cell r="Q128">
            <v>745.0742482857687</v>
          </cell>
          <cell r="R128">
            <v>725.7350120939974</v>
          </cell>
          <cell r="S128">
            <v>676.64090409319738</v>
          </cell>
          <cell r="T128">
            <v>686.42275561819474</v>
          </cell>
          <cell r="U128">
            <v>636.98446116739694</v>
          </cell>
          <cell r="V128">
            <v>657.75154604366298</v>
          </cell>
          <cell r="W128">
            <v>819.411684023475</v>
          </cell>
          <cell r="X128">
            <v>641.77499641791508</v>
          </cell>
          <cell r="Y128">
            <v>692.08160587050588</v>
          </cell>
          <cell r="Z128">
            <v>712.56933947913421</v>
          </cell>
          <cell r="AA128">
            <v>725.32299962745969</v>
          </cell>
          <cell r="AB128">
            <v>775.90327720417679</v>
          </cell>
          <cell r="AC128">
            <v>873.347327811946</v>
          </cell>
          <cell r="AD128">
            <v>755.80552802943703</v>
          </cell>
          <cell r="AE128">
            <v>928.54857954854231</v>
          </cell>
          <cell r="AF128">
            <v>938.87529137371246</v>
          </cell>
          <cell r="AG128">
            <v>941.44328840460935</v>
          </cell>
          <cell r="AH128">
            <v>949.79229442374344</v>
          </cell>
          <cell r="AI128">
            <v>954.22833129646267</v>
          </cell>
          <cell r="AJ128">
            <v>930.13386703746392</v>
          </cell>
          <cell r="AK128">
            <v>938.3766924494912</v>
          </cell>
          <cell r="AL128">
            <v>914.27097300147875</v>
          </cell>
          <cell r="AM128">
            <v>929.34555112019939</v>
          </cell>
          <cell r="AN128">
            <v>920.17355582226014</v>
          </cell>
          <cell r="AO128">
            <v>998.76109524364483</v>
          </cell>
          <cell r="AP128">
            <v>1002.6320638122277</v>
          </cell>
          <cell r="AQ128">
            <v>917.8286427631067</v>
          </cell>
          <cell r="AR128">
            <v>818.97601843100506</v>
          </cell>
          <cell r="AS128">
            <v>810.97011207551213</v>
          </cell>
          <cell r="AT128">
            <v>774.79280569006846</v>
          </cell>
          <cell r="AU128">
            <v>782.26990519341973</v>
          </cell>
          <cell r="AV128">
            <v>608.63314641469469</v>
          </cell>
          <cell r="AW128">
            <v>615.95466103591468</v>
          </cell>
          <cell r="AX128">
            <v>625.92199407482633</v>
          </cell>
          <cell r="AY128">
            <v>391.53038925358902</v>
          </cell>
          <cell r="AZ128">
            <v>397.81082241808764</v>
          </cell>
          <cell r="BA128">
            <v>404.19288273215369</v>
          </cell>
          <cell r="BB128">
            <v>394.2430402948101</v>
          </cell>
          <cell r="BC128">
            <v>241.89662283368617</v>
          </cell>
          <cell r="BD128">
            <v>0</v>
          </cell>
          <cell r="BE128">
            <v>0</v>
          </cell>
          <cell r="BF128">
            <v>0</v>
          </cell>
        </row>
      </sheetData>
      <sheetData sheetId="6">
        <row r="1">
          <cell r="F1">
            <v>6800</v>
          </cell>
          <cell r="I1">
            <v>0.74960648148148146</v>
          </cell>
        </row>
        <row r="2">
          <cell r="B2">
            <v>200</v>
          </cell>
          <cell r="F2">
            <v>690</v>
          </cell>
        </row>
        <row r="3">
          <cell r="I3">
            <v>4.3981481481480955E-3</v>
          </cell>
        </row>
        <row r="7">
          <cell r="C7">
            <v>12295.242414807895</v>
          </cell>
          <cell r="D7">
            <v>5496.4037332081334</v>
          </cell>
          <cell r="E7">
            <v>6948.0317150731917</v>
          </cell>
          <cell r="F7">
            <v>0.39646344175886161</v>
          </cell>
          <cell r="G7">
            <v>0.37339919237193092</v>
          </cell>
          <cell r="H7">
            <v>0.56509920509621359</v>
          </cell>
          <cell r="I7">
            <v>0.44954803161836748</v>
          </cell>
          <cell r="J7">
            <v>4299.2050686395032</v>
          </cell>
          <cell r="K7">
            <v>998.10468101892627</v>
          </cell>
        </row>
        <row r="13">
          <cell r="C13">
            <v>26005.7300128526</v>
          </cell>
          <cell r="D13">
            <v>5818.9940108055689</v>
          </cell>
          <cell r="E13">
            <v>20346.933268848788</v>
          </cell>
          <cell r="F13">
            <v>0.48210324781581759</v>
          </cell>
          <cell r="G13">
            <v>0.39231930230427181</v>
          </cell>
          <cell r="H13">
            <v>0.78240192675971343</v>
          </cell>
          <cell r="I13">
            <v>0.67346839562303196</v>
          </cell>
          <cell r="J13">
            <v>6557.4827666411247</v>
          </cell>
          <cell r="K13">
            <v>547.27685228707981</v>
          </cell>
        </row>
      </sheetData>
      <sheetData sheetId="7">
        <row r="10">
          <cell r="D10">
            <v>0.05</v>
          </cell>
        </row>
        <row r="11">
          <cell r="D11">
            <v>0.1</v>
          </cell>
        </row>
        <row r="12">
          <cell r="D12">
            <v>0.25</v>
          </cell>
        </row>
        <row r="13">
          <cell r="D13">
            <v>0</v>
          </cell>
        </row>
        <row r="14">
          <cell r="D14">
            <v>0.1</v>
          </cell>
        </row>
        <row r="15">
          <cell r="D15">
            <v>0.2</v>
          </cell>
        </row>
        <row r="16">
          <cell r="D16">
            <v>0</v>
          </cell>
        </row>
        <row r="17">
          <cell r="D17">
            <v>0.05</v>
          </cell>
        </row>
        <row r="18">
          <cell r="D18">
            <v>0.1</v>
          </cell>
        </row>
        <row r="19">
          <cell r="D19" t="str">
            <v>No</v>
          </cell>
        </row>
        <row r="20">
          <cell r="D20">
            <v>0</v>
          </cell>
        </row>
        <row r="21">
          <cell r="D21" t="str">
            <v>--</v>
          </cell>
        </row>
        <row r="22">
          <cell r="D22" t="str">
            <v>--</v>
          </cell>
        </row>
        <row r="23">
          <cell r="D23" t="str">
            <v>--</v>
          </cell>
        </row>
        <row r="24">
          <cell r="D24" t="str">
            <v>No</v>
          </cell>
        </row>
        <row r="25">
          <cell r="D25" t="str">
            <v>--</v>
          </cell>
        </row>
        <row r="26">
          <cell r="D26" t="str">
            <v>--</v>
          </cell>
        </row>
        <row r="27">
          <cell r="D27" t="str">
            <v>--</v>
          </cell>
        </row>
        <row r="28">
          <cell r="D28">
            <v>0</v>
          </cell>
        </row>
        <row r="29">
          <cell r="D29">
            <v>0</v>
          </cell>
        </row>
        <row r="30">
          <cell r="D30">
            <v>0</v>
          </cell>
        </row>
        <row r="31">
          <cell r="D31" t="str">
            <v>Yes</v>
          </cell>
        </row>
        <row r="32">
          <cell r="D32">
            <v>0.34</v>
          </cell>
        </row>
        <row r="33">
          <cell r="D33">
            <v>3.3000000000000002E-2</v>
          </cell>
        </row>
        <row r="34">
          <cell r="D34">
            <v>5</v>
          </cell>
        </row>
        <row r="35">
          <cell r="D35">
            <v>0.5</v>
          </cell>
        </row>
        <row r="36">
          <cell r="D36">
            <v>3</v>
          </cell>
        </row>
        <row r="37">
          <cell r="D37">
            <v>0.1</v>
          </cell>
        </row>
        <row r="38">
          <cell r="D38">
            <v>0.2</v>
          </cell>
        </row>
        <row r="39">
          <cell r="D39">
            <v>7.9373079685276793E-2</v>
          </cell>
        </row>
        <row r="40">
          <cell r="D40">
            <v>3</v>
          </cell>
        </row>
        <row r="41">
          <cell r="D41">
            <v>7</v>
          </cell>
        </row>
        <row r="42">
          <cell r="D42">
            <v>0</v>
          </cell>
        </row>
        <row r="43">
          <cell r="D43">
            <v>5</v>
          </cell>
        </row>
      </sheetData>
      <sheetData sheetId="8" refreshError="1"/>
      <sheetData sheetId="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 val="Sheet1"/>
      <sheetName val="Sheet2"/>
      <sheetName val="Sheet3"/>
      <sheetName val="Sheet4"/>
      <sheetName val="Sheet6"/>
    </sheetNames>
    <sheetDataSet>
      <sheetData sheetId="0">
        <row r="10">
          <cell r="B10">
            <v>181765.80000000002</v>
          </cell>
          <cell r="D10">
            <v>179483.90000000002</v>
          </cell>
        </row>
      </sheetData>
      <sheetData sheetId="1" refreshError="1"/>
      <sheetData sheetId="2" refreshError="1"/>
      <sheetData sheetId="3" refreshError="1"/>
      <sheetData sheetId="4" refreshError="1"/>
      <sheetData sheetId="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9">
          <cell r="C79">
            <v>4.6120000000000001E-2</v>
          </cell>
        </row>
        <row r="81">
          <cell r="C81">
            <v>4.6120000000000001E-2</v>
          </cell>
        </row>
        <row r="84">
          <cell r="C84">
            <v>4.6120000000000001E-2</v>
          </cell>
        </row>
        <row r="87">
          <cell r="C87">
            <v>4.6120000000000001E-2</v>
          </cell>
        </row>
        <row r="99">
          <cell r="C99">
            <v>4.6120000000000001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face"/>
      <sheetName val="Dashboard"/>
      <sheetName val="Statements"/>
      <sheetName val="Parameters"/>
      <sheetName val="Resch"/>
      <sheetName val="Cash Flow"/>
      <sheetName val="Tax"/>
      <sheetName val="Financing"/>
      <sheetName val="Shareholders"/>
      <sheetName val="2012Budget"/>
      <sheetName val="2012BudgetMP03OP"/>
      <sheetName val="IDOP"/>
      <sheetName val="IDOP+L2HS"/>
      <sheetName val="2012 OT Valuation Model v12 02 "/>
    </sheetNames>
    <sheetDataSet>
      <sheetData sheetId="0"/>
      <sheetData sheetId="1"/>
      <sheetData sheetId="2"/>
      <sheetData sheetId="3">
        <row r="5">
          <cell r="J5">
            <v>2010</v>
          </cell>
        </row>
        <row r="12">
          <cell r="I12" t="str">
            <v>DCF</v>
          </cell>
        </row>
        <row r="13">
          <cell r="I13" t="str">
            <v>No</v>
          </cell>
        </row>
        <row r="14">
          <cell r="H14">
            <v>0</v>
          </cell>
        </row>
        <row r="15">
          <cell r="H15">
            <v>0.1</v>
          </cell>
          <cell r="I15">
            <v>0.1</v>
          </cell>
        </row>
        <row r="29">
          <cell r="I29" t="str">
            <v>Lender</v>
          </cell>
          <cell r="J29">
            <v>3.1</v>
          </cell>
          <cell r="K29">
            <v>4.3</v>
          </cell>
          <cell r="L29">
            <v>2.8874999999999993</v>
          </cell>
          <cell r="M29">
            <v>2.7562499999999996</v>
          </cell>
          <cell r="N29">
            <v>2.6249999999999996</v>
          </cell>
          <cell r="O29">
            <v>2.1999999999999997</v>
          </cell>
          <cell r="P29">
            <v>2.1999999999999997</v>
          </cell>
          <cell r="Q29">
            <v>2.1999999999999997</v>
          </cell>
          <cell r="R29">
            <v>2.1999999999999997</v>
          </cell>
          <cell r="S29">
            <v>2.1999999999999997</v>
          </cell>
          <cell r="T29">
            <v>2.1999999999999997</v>
          </cell>
          <cell r="U29">
            <v>2.1999999999999997</v>
          </cell>
          <cell r="V29">
            <v>2.1999999999999997</v>
          </cell>
          <cell r="W29">
            <v>2.1999999999999997</v>
          </cell>
          <cell r="X29">
            <v>2.1999999999999997</v>
          </cell>
          <cell r="Y29">
            <v>2.1999999999999997</v>
          </cell>
          <cell r="Z29">
            <v>2.1999999999999997</v>
          </cell>
          <cell r="AA29">
            <v>2.1999999999999997</v>
          </cell>
          <cell r="AB29">
            <v>2.1999999999999997</v>
          </cell>
          <cell r="AC29">
            <v>2.1999999999999997</v>
          </cell>
          <cell r="AD29">
            <v>2.1999999999999997</v>
          </cell>
          <cell r="AE29">
            <v>2.1999999999999997</v>
          </cell>
          <cell r="AF29">
            <v>2.1999999999999997</v>
          </cell>
          <cell r="AG29">
            <v>2.1999999999999997</v>
          </cell>
          <cell r="AH29">
            <v>2.1999999999999997</v>
          </cell>
          <cell r="AI29">
            <v>2.1999999999999997</v>
          </cell>
          <cell r="AJ29">
            <v>2.1999999999999997</v>
          </cell>
          <cell r="AK29">
            <v>2.1999999999999997</v>
          </cell>
          <cell r="AL29">
            <v>2.1999999999999997</v>
          </cell>
          <cell r="AM29">
            <v>2.1999999999999997</v>
          </cell>
          <cell r="AN29">
            <v>2.1999999999999997</v>
          </cell>
          <cell r="AO29">
            <v>2.1999999999999997</v>
          </cell>
          <cell r="AP29">
            <v>2.1999999999999997</v>
          </cell>
          <cell r="AQ29">
            <v>2.1999999999999997</v>
          </cell>
          <cell r="AR29">
            <v>2.1999999999999997</v>
          </cell>
          <cell r="AS29">
            <v>2.1999999999999997</v>
          </cell>
          <cell r="AT29">
            <v>2.1999999999999997</v>
          </cell>
          <cell r="AU29">
            <v>2.1999999999999997</v>
          </cell>
          <cell r="AV29">
            <v>2.1999999999999997</v>
          </cell>
          <cell r="AW29">
            <v>2.1999999999999997</v>
          </cell>
          <cell r="AX29">
            <v>2.1999999999999997</v>
          </cell>
          <cell r="AY29">
            <v>2.1999999999999997</v>
          </cell>
          <cell r="AZ29">
            <v>2.1999999999999997</v>
          </cell>
          <cell r="BA29">
            <v>2.1999999999999997</v>
          </cell>
          <cell r="BB29">
            <v>2.1999999999999997</v>
          </cell>
          <cell r="BC29">
            <v>2.1999999999999997</v>
          </cell>
          <cell r="BD29">
            <v>2.1999999999999997</v>
          </cell>
          <cell r="BE29">
            <v>2.1999999999999997</v>
          </cell>
          <cell r="BF29">
            <v>2.1999999999999997</v>
          </cell>
          <cell r="BG29">
            <v>2.1999999999999997</v>
          </cell>
          <cell r="BH29">
            <v>2.1999999999999997</v>
          </cell>
          <cell r="BI29">
            <v>2.1999999999999997</v>
          </cell>
          <cell r="BJ29">
            <v>2.1999999999999997</v>
          </cell>
          <cell r="BK29">
            <v>2.1999999999999997</v>
          </cell>
          <cell r="BL29">
            <v>2.1999999999999997</v>
          </cell>
          <cell r="BM29">
            <v>2.1999999999999997</v>
          </cell>
          <cell r="BN29">
            <v>2.1999999999999997</v>
          </cell>
          <cell r="BO29">
            <v>2.1999999999999997</v>
          </cell>
          <cell r="BP29">
            <v>2.1999999999999997</v>
          </cell>
          <cell r="BQ29">
            <v>2.1999999999999997</v>
          </cell>
          <cell r="BR29">
            <v>2.1999999999999997</v>
          </cell>
          <cell r="BS29">
            <v>2.1999999999999997</v>
          </cell>
          <cell r="BT29">
            <v>2.1999999999999997</v>
          </cell>
          <cell r="BU29">
            <v>2.1999999999999997</v>
          </cell>
          <cell r="BV29">
            <v>2.1999999999999997</v>
          </cell>
          <cell r="BW29">
            <v>2.1999999999999997</v>
          </cell>
          <cell r="BX29">
            <v>2.1999999999999997</v>
          </cell>
          <cell r="BY29">
            <v>2.1999999999999997</v>
          </cell>
          <cell r="BZ29">
            <v>2.1999999999999997</v>
          </cell>
          <cell r="CA29">
            <v>2.1999999999999997</v>
          </cell>
        </row>
        <row r="30">
          <cell r="I30" t="str">
            <v>Consensus</v>
          </cell>
          <cell r="J30">
            <v>3</v>
          </cell>
          <cell r="K30">
            <v>4.151738652066534</v>
          </cell>
          <cell r="L30">
            <v>4.029313542259656</v>
          </cell>
          <cell r="M30">
            <v>3.8793654489403639</v>
          </cell>
          <cell r="N30">
            <v>3.5271081088277083</v>
          </cell>
          <cell r="O30">
            <v>3.3820708912100814</v>
          </cell>
          <cell r="P30">
            <v>3.208011208821631</v>
          </cell>
          <cell r="Q30">
            <v>3.0339515264331807</v>
          </cell>
          <cell r="R30">
            <v>2.8598918440447303</v>
          </cell>
          <cell r="S30">
            <v>2.6858321616562795</v>
          </cell>
          <cell r="T30">
            <v>2.5117724792678304</v>
          </cell>
          <cell r="U30">
            <v>2.5117724792678304</v>
          </cell>
          <cell r="V30">
            <v>2.5117724792678304</v>
          </cell>
          <cell r="W30">
            <v>2.5117724792678304</v>
          </cell>
          <cell r="X30">
            <v>2.5117724792678304</v>
          </cell>
          <cell r="Y30">
            <v>2.5117724792678304</v>
          </cell>
          <cell r="Z30">
            <v>2.5117724792678304</v>
          </cell>
          <cell r="AA30">
            <v>2.5117724792678304</v>
          </cell>
          <cell r="AB30">
            <v>2.5117724792678304</v>
          </cell>
          <cell r="AC30">
            <v>2.5117724792678304</v>
          </cell>
          <cell r="AD30">
            <v>2.5117724792678304</v>
          </cell>
          <cell r="AE30">
            <v>2.5117724792678304</v>
          </cell>
          <cell r="AF30">
            <v>2.5117724792678304</v>
          </cell>
          <cell r="AG30">
            <v>2.5117724792678304</v>
          </cell>
          <cell r="AH30">
            <v>2.5117724792678304</v>
          </cell>
          <cell r="AI30">
            <v>2.5117724792678304</v>
          </cell>
          <cell r="AJ30">
            <v>2.5117724792678304</v>
          </cell>
          <cell r="AK30">
            <v>2.5117724792678304</v>
          </cell>
          <cell r="AL30">
            <v>2.5117724792678304</v>
          </cell>
          <cell r="AM30">
            <v>2.5117724792678304</v>
          </cell>
          <cell r="AN30">
            <v>2.5117724792678304</v>
          </cell>
          <cell r="AO30">
            <v>2.5117724792678304</v>
          </cell>
          <cell r="AP30">
            <v>2.5117724792678304</v>
          </cell>
          <cell r="AQ30">
            <v>2.5117724792678304</v>
          </cell>
          <cell r="AR30">
            <v>2.5117724792678304</v>
          </cell>
          <cell r="AS30">
            <v>2.5117724792678304</v>
          </cell>
          <cell r="AT30">
            <v>2.5117724792678304</v>
          </cell>
          <cell r="AU30">
            <v>2.5117724792678304</v>
          </cell>
          <cell r="AV30">
            <v>2.5117724792678304</v>
          </cell>
          <cell r="AW30">
            <v>2.5117724792678304</v>
          </cell>
          <cell r="AX30">
            <v>2.5117724792678304</v>
          </cell>
          <cell r="AY30">
            <v>2.5117724792678304</v>
          </cell>
          <cell r="AZ30">
            <v>2.5117724792678304</v>
          </cell>
          <cell r="BA30">
            <v>2.5117724792678304</v>
          </cell>
          <cell r="BB30">
            <v>2.5117724792678304</v>
          </cell>
          <cell r="BC30">
            <v>2.5117724792678304</v>
          </cell>
          <cell r="BD30">
            <v>2.5117724792678304</v>
          </cell>
          <cell r="BE30">
            <v>2.5117724792678304</v>
          </cell>
          <cell r="BF30">
            <v>2.5117724792678304</v>
          </cell>
          <cell r="BG30">
            <v>2.5117724792678304</v>
          </cell>
          <cell r="BH30">
            <v>2.5117724792678304</v>
          </cell>
          <cell r="BI30">
            <v>2.5117724792678304</v>
          </cell>
          <cell r="BJ30">
            <v>2.5117724792678304</v>
          </cell>
          <cell r="BK30">
            <v>2.5117724792678304</v>
          </cell>
          <cell r="BL30">
            <v>2.5117724792678304</v>
          </cell>
          <cell r="BM30">
            <v>2.5117724792678304</v>
          </cell>
          <cell r="BN30">
            <v>2.5117724792678304</v>
          </cell>
          <cell r="BO30">
            <v>2.5117724792678304</v>
          </cell>
          <cell r="BP30">
            <v>2.5117724792678304</v>
          </cell>
          <cell r="BQ30">
            <v>2.5117724792678304</v>
          </cell>
          <cell r="BR30">
            <v>2.5117724792678304</v>
          </cell>
          <cell r="BS30">
            <v>2.5117724792678304</v>
          </cell>
          <cell r="BT30">
            <v>2.5117724792678304</v>
          </cell>
          <cell r="BU30">
            <v>2.5117724792678304</v>
          </cell>
          <cell r="BV30">
            <v>2.5117724792678304</v>
          </cell>
          <cell r="BW30">
            <v>2.5117724792678304</v>
          </cell>
          <cell r="BX30">
            <v>2.5117724792678304</v>
          </cell>
          <cell r="BY30">
            <v>2.5117724792678304</v>
          </cell>
          <cell r="BZ30">
            <v>2.5117724792678304</v>
          </cell>
          <cell r="CA30">
            <v>2.5117724792678304</v>
          </cell>
        </row>
        <row r="31">
          <cell r="I31" t="str">
            <v>OT Management</v>
          </cell>
          <cell r="J31">
            <v>3</v>
          </cell>
          <cell r="K31">
            <v>4.2081412499419288</v>
          </cell>
          <cell r="L31">
            <v>4.2468348755632164</v>
          </cell>
          <cell r="M31">
            <v>3.9815033002268465</v>
          </cell>
          <cell r="N31">
            <v>3.7533426000569268</v>
          </cell>
          <cell r="O31">
            <v>3.5962984174785397</v>
          </cell>
          <cell r="P31">
            <v>3.4407201622955879</v>
          </cell>
          <cell r="Q31">
            <v>3.2801419071126365</v>
          </cell>
          <cell r="R31">
            <v>3.1145636519296849</v>
          </cell>
          <cell r="S31">
            <v>2.958985396746733</v>
          </cell>
          <cell r="T31">
            <v>2.808407141563781</v>
          </cell>
          <cell r="U31">
            <v>2.808407141563781</v>
          </cell>
          <cell r="V31">
            <v>2.808407141563781</v>
          </cell>
          <cell r="W31">
            <v>2.808407141563781</v>
          </cell>
          <cell r="X31">
            <v>2.808407141563781</v>
          </cell>
          <cell r="Y31">
            <v>2.808407141563781</v>
          </cell>
          <cell r="Z31">
            <v>2.808407141563781</v>
          </cell>
          <cell r="AA31">
            <v>2.808407141563781</v>
          </cell>
          <cell r="AB31">
            <v>2.808407141563781</v>
          </cell>
          <cell r="AC31">
            <v>2.808407141563781</v>
          </cell>
          <cell r="AD31">
            <v>2.808407141563781</v>
          </cell>
          <cell r="AE31">
            <v>2.808407141563781</v>
          </cell>
          <cell r="AF31">
            <v>2.808407141563781</v>
          </cell>
          <cell r="AG31">
            <v>2.808407141563781</v>
          </cell>
          <cell r="AH31">
            <v>2.808407141563781</v>
          </cell>
          <cell r="AI31">
            <v>2.808407141563781</v>
          </cell>
          <cell r="AJ31">
            <v>2.808407141563781</v>
          </cell>
          <cell r="AK31">
            <v>2.808407141563781</v>
          </cell>
          <cell r="AL31">
            <v>2.808407141563781</v>
          </cell>
          <cell r="AM31">
            <v>2.808407141563781</v>
          </cell>
          <cell r="AN31">
            <v>2.808407141563781</v>
          </cell>
          <cell r="AO31">
            <v>2.808407141563781</v>
          </cell>
          <cell r="AP31">
            <v>2.808407141563781</v>
          </cell>
          <cell r="AQ31">
            <v>2.808407141563781</v>
          </cell>
          <cell r="AR31">
            <v>2.808407141563781</v>
          </cell>
          <cell r="AS31">
            <v>2.808407141563781</v>
          </cell>
          <cell r="AT31">
            <v>2.808407141563781</v>
          </cell>
          <cell r="AU31">
            <v>2.808407141563781</v>
          </cell>
          <cell r="AV31">
            <v>2.808407141563781</v>
          </cell>
          <cell r="AW31">
            <v>2.808407141563781</v>
          </cell>
          <cell r="AX31">
            <v>2.808407141563781</v>
          </cell>
          <cell r="AY31">
            <v>2.808407141563781</v>
          </cell>
          <cell r="AZ31">
            <v>2.808407141563781</v>
          </cell>
          <cell r="BA31">
            <v>2.808407141563781</v>
          </cell>
          <cell r="BB31">
            <v>2.808407141563781</v>
          </cell>
          <cell r="BC31">
            <v>2.808407141563781</v>
          </cell>
          <cell r="BD31">
            <v>2.808407141563781</v>
          </cell>
          <cell r="BE31">
            <v>2.808407141563781</v>
          </cell>
          <cell r="BF31">
            <v>2.808407141563781</v>
          </cell>
          <cell r="BG31">
            <v>2.808407141563781</v>
          </cell>
          <cell r="BH31">
            <v>2.808407141563781</v>
          </cell>
          <cell r="BI31">
            <v>2.808407141563781</v>
          </cell>
          <cell r="BJ31">
            <v>2.808407141563781</v>
          </cell>
          <cell r="BK31">
            <v>2.808407141563781</v>
          </cell>
          <cell r="BL31">
            <v>2.808407141563781</v>
          </cell>
          <cell r="BM31">
            <v>2.808407141563781</v>
          </cell>
          <cell r="BN31">
            <v>2.808407141563781</v>
          </cell>
          <cell r="BO31">
            <v>2.808407141563781</v>
          </cell>
          <cell r="BP31">
            <v>2.808407141563781</v>
          </cell>
          <cell r="BQ31">
            <v>2.808407141563781</v>
          </cell>
          <cell r="BR31">
            <v>2.808407141563781</v>
          </cell>
          <cell r="BS31">
            <v>2.808407141563781</v>
          </cell>
          <cell r="BT31">
            <v>2.808407141563781</v>
          </cell>
          <cell r="BU31">
            <v>2.808407141563781</v>
          </cell>
          <cell r="BV31">
            <v>2.808407141563781</v>
          </cell>
          <cell r="BW31">
            <v>2.808407141563781</v>
          </cell>
          <cell r="BX31">
            <v>2.808407141563781</v>
          </cell>
          <cell r="BY31">
            <v>2.808407141563781</v>
          </cell>
          <cell r="BZ31">
            <v>2.808407141563781</v>
          </cell>
          <cell r="CA31">
            <v>2.808407141563781</v>
          </cell>
        </row>
        <row r="32">
          <cell r="I32" t="str">
            <v>Lender</v>
          </cell>
          <cell r="J32">
            <v>1200</v>
          </cell>
          <cell r="K32">
            <v>1600</v>
          </cell>
          <cell r="L32">
            <v>1300</v>
          </cell>
          <cell r="M32">
            <v>1150</v>
          </cell>
          <cell r="N32">
            <v>1000</v>
          </cell>
          <cell r="O32">
            <v>850</v>
          </cell>
          <cell r="P32">
            <v>850</v>
          </cell>
          <cell r="Q32">
            <v>850</v>
          </cell>
          <cell r="R32">
            <v>850</v>
          </cell>
          <cell r="S32">
            <v>850</v>
          </cell>
          <cell r="T32">
            <v>850</v>
          </cell>
          <cell r="U32">
            <v>850</v>
          </cell>
          <cell r="V32">
            <v>850</v>
          </cell>
          <cell r="W32">
            <v>850</v>
          </cell>
          <cell r="X32">
            <v>850</v>
          </cell>
          <cell r="Y32">
            <v>850</v>
          </cell>
          <cell r="Z32">
            <v>850</v>
          </cell>
          <cell r="AA32">
            <v>850</v>
          </cell>
          <cell r="AB32">
            <v>850</v>
          </cell>
          <cell r="AC32">
            <v>850</v>
          </cell>
          <cell r="AD32">
            <v>850</v>
          </cell>
          <cell r="AE32">
            <v>850</v>
          </cell>
          <cell r="AF32">
            <v>850</v>
          </cell>
          <cell r="AG32">
            <v>850</v>
          </cell>
          <cell r="AH32">
            <v>850</v>
          </cell>
          <cell r="AI32">
            <v>850</v>
          </cell>
          <cell r="AJ32">
            <v>850</v>
          </cell>
          <cell r="AK32">
            <v>850</v>
          </cell>
          <cell r="AL32">
            <v>850</v>
          </cell>
          <cell r="AM32">
            <v>850</v>
          </cell>
          <cell r="AN32">
            <v>850</v>
          </cell>
          <cell r="AO32">
            <v>850</v>
          </cell>
          <cell r="AP32">
            <v>850</v>
          </cell>
          <cell r="AQ32">
            <v>850</v>
          </cell>
          <cell r="AR32">
            <v>850</v>
          </cell>
          <cell r="AS32">
            <v>850</v>
          </cell>
          <cell r="AT32">
            <v>850</v>
          </cell>
          <cell r="AU32">
            <v>850</v>
          </cell>
          <cell r="AV32">
            <v>850</v>
          </cell>
          <cell r="AW32">
            <v>850</v>
          </cell>
          <cell r="AX32">
            <v>850</v>
          </cell>
          <cell r="AY32">
            <v>850</v>
          </cell>
          <cell r="AZ32">
            <v>850</v>
          </cell>
          <cell r="BA32">
            <v>850</v>
          </cell>
          <cell r="BB32">
            <v>850</v>
          </cell>
          <cell r="BC32">
            <v>850</v>
          </cell>
          <cell r="BD32">
            <v>850</v>
          </cell>
          <cell r="BE32">
            <v>850</v>
          </cell>
          <cell r="BF32">
            <v>850</v>
          </cell>
          <cell r="BG32">
            <v>850</v>
          </cell>
          <cell r="BH32">
            <v>850</v>
          </cell>
          <cell r="BI32">
            <v>850</v>
          </cell>
          <cell r="BJ32">
            <v>850</v>
          </cell>
          <cell r="BK32">
            <v>850</v>
          </cell>
          <cell r="BL32">
            <v>850</v>
          </cell>
          <cell r="BM32">
            <v>850</v>
          </cell>
          <cell r="BN32">
            <v>850</v>
          </cell>
          <cell r="BO32">
            <v>850</v>
          </cell>
          <cell r="BP32">
            <v>850</v>
          </cell>
          <cell r="BQ32">
            <v>850</v>
          </cell>
          <cell r="BR32">
            <v>850</v>
          </cell>
          <cell r="BS32">
            <v>850</v>
          </cell>
          <cell r="BT32">
            <v>850</v>
          </cell>
          <cell r="BU32">
            <v>850</v>
          </cell>
          <cell r="BV32">
            <v>850</v>
          </cell>
          <cell r="BW32">
            <v>850</v>
          </cell>
          <cell r="BX32">
            <v>850</v>
          </cell>
          <cell r="BY32">
            <v>850</v>
          </cell>
          <cell r="BZ32">
            <v>850</v>
          </cell>
        </row>
        <row r="33">
          <cell r="I33" t="str">
            <v>Consensus</v>
          </cell>
          <cell r="K33">
            <v>1598.6288974647759</v>
          </cell>
          <cell r="L33">
            <v>1773.25</v>
          </cell>
          <cell r="M33">
            <v>1686.7345228863908</v>
          </cell>
          <cell r="N33">
            <v>1519.3119193390721</v>
          </cell>
          <cell r="O33">
            <v>1389.0734763908463</v>
          </cell>
          <cell r="P33">
            <v>1316.3203279122988</v>
          </cell>
          <cell r="Q33">
            <v>1243.5671794337513</v>
          </cell>
          <cell r="R33">
            <v>1170.8140309552039</v>
          </cell>
          <cell r="S33">
            <v>1098.0608824766564</v>
          </cell>
          <cell r="T33">
            <v>1025.3077339981094</v>
          </cell>
          <cell r="U33">
            <v>1025.3077339981094</v>
          </cell>
          <cell r="V33">
            <v>1025.3077339981094</v>
          </cell>
          <cell r="W33">
            <v>1025.3077339981094</v>
          </cell>
          <cell r="X33">
            <v>1025.3077339981094</v>
          </cell>
          <cell r="Y33">
            <v>1025.3077339981094</v>
          </cell>
          <cell r="Z33">
            <v>1025.3077339981094</v>
          </cell>
          <cell r="AA33">
            <v>1025.3077339981094</v>
          </cell>
          <cell r="AB33">
            <v>1025.3077339981094</v>
          </cell>
          <cell r="AC33">
            <v>1025.3077339981094</v>
          </cell>
          <cell r="AD33">
            <v>1025.3077339981094</v>
          </cell>
          <cell r="AE33">
            <v>1025.3077339981094</v>
          </cell>
          <cell r="AF33">
            <v>1025.3077339981094</v>
          </cell>
          <cell r="AG33">
            <v>1025.3077339981094</v>
          </cell>
          <cell r="AH33">
            <v>1025.3077339981094</v>
          </cell>
          <cell r="AI33">
            <v>1025.3077339981094</v>
          </cell>
          <cell r="AJ33">
            <v>1025.3077339981094</v>
          </cell>
          <cell r="AK33">
            <v>1025.3077339981094</v>
          </cell>
          <cell r="AL33">
            <v>1025.3077339981094</v>
          </cell>
          <cell r="AM33">
            <v>1025.3077339981094</v>
          </cell>
          <cell r="AN33">
            <v>1025.3077339981094</v>
          </cell>
          <cell r="AO33">
            <v>1025.3077339981094</v>
          </cell>
          <cell r="AP33">
            <v>1025.3077339981094</v>
          </cell>
          <cell r="AQ33">
            <v>1025.3077339981094</v>
          </cell>
          <cell r="AR33">
            <v>1025.3077339981094</v>
          </cell>
          <cell r="AS33">
            <v>1025.3077339981094</v>
          </cell>
          <cell r="AT33">
            <v>1025.3077339981094</v>
          </cell>
          <cell r="AU33">
            <v>1025.3077339981094</v>
          </cell>
          <cell r="AV33">
            <v>1025.3077339981094</v>
          </cell>
          <cell r="AW33">
            <v>1025.3077339981094</v>
          </cell>
          <cell r="AX33">
            <v>1025.3077339981094</v>
          </cell>
          <cell r="AY33">
            <v>1025.3077339981094</v>
          </cell>
          <cell r="AZ33">
            <v>1025.3077339981094</v>
          </cell>
          <cell r="BA33">
            <v>1025.3077339981094</v>
          </cell>
          <cell r="BB33">
            <v>1025.3077339981094</v>
          </cell>
          <cell r="BC33">
            <v>1025.3077339981094</v>
          </cell>
          <cell r="BD33">
            <v>1025.3077339981094</v>
          </cell>
          <cell r="BE33">
            <v>1025.3077339981094</v>
          </cell>
          <cell r="BF33">
            <v>1025.3077339981094</v>
          </cell>
          <cell r="BG33">
            <v>1025.3077339981094</v>
          </cell>
          <cell r="BH33">
            <v>1025.3077339981094</v>
          </cell>
          <cell r="BI33">
            <v>1025.3077339981094</v>
          </cell>
          <cell r="BJ33">
            <v>1025.3077339981094</v>
          </cell>
          <cell r="BK33">
            <v>1025.3077339981094</v>
          </cell>
          <cell r="BL33">
            <v>1025.3077339981094</v>
          </cell>
          <cell r="BM33">
            <v>1025.3077339981094</v>
          </cell>
          <cell r="BN33">
            <v>1025.3077339981094</v>
          </cell>
          <cell r="BO33">
            <v>1025.3077339981094</v>
          </cell>
          <cell r="BP33">
            <v>1025.3077339981094</v>
          </cell>
          <cell r="BQ33">
            <v>1025.3077339981094</v>
          </cell>
          <cell r="BR33">
            <v>1025.3077339981094</v>
          </cell>
          <cell r="BS33">
            <v>1025.3077339981094</v>
          </cell>
          <cell r="BT33">
            <v>1025.3077339981094</v>
          </cell>
          <cell r="BU33">
            <v>1025.3077339981094</v>
          </cell>
          <cell r="BV33">
            <v>1025.3077339981094</v>
          </cell>
          <cell r="BW33">
            <v>1025.3077339981094</v>
          </cell>
          <cell r="BX33">
            <v>1025.3077339981094</v>
          </cell>
          <cell r="BY33">
            <v>1025.3077339981094</v>
          </cell>
          <cell r="BZ33">
            <v>1025.3077339981094</v>
          </cell>
        </row>
        <row r="34">
          <cell r="I34" t="str">
            <v>OT Management</v>
          </cell>
          <cell r="K34">
            <v>1654.2764726533869</v>
          </cell>
          <cell r="L34">
            <v>1655.3333333333335</v>
          </cell>
          <cell r="M34">
            <v>1625.0231071779745</v>
          </cell>
          <cell r="N34">
            <v>1598.1088264214241</v>
          </cell>
          <cell r="O34">
            <v>1564.6024356913463</v>
          </cell>
          <cell r="P34">
            <v>1589.1024356913463</v>
          </cell>
          <cell r="Q34">
            <v>1126.6206921206924</v>
          </cell>
          <cell r="R34">
            <v>1074.3286024896922</v>
          </cell>
          <cell r="S34">
            <v>1022.0365128586922</v>
          </cell>
          <cell r="T34">
            <v>969.74442322769221</v>
          </cell>
          <cell r="U34">
            <v>969.74442322769221</v>
          </cell>
          <cell r="V34">
            <v>969.74442322769221</v>
          </cell>
          <cell r="W34">
            <v>969.74442322769221</v>
          </cell>
          <cell r="X34">
            <v>969.74442322769221</v>
          </cell>
          <cell r="Y34">
            <v>969.74442322769221</v>
          </cell>
          <cell r="Z34">
            <v>969.74442322769221</v>
          </cell>
          <cell r="AA34">
            <v>969.74442322769221</v>
          </cell>
          <cell r="AB34">
            <v>969.74442322769221</v>
          </cell>
          <cell r="AC34">
            <v>969.74442322769221</v>
          </cell>
          <cell r="AD34">
            <v>969.74442322769221</v>
          </cell>
          <cell r="AE34">
            <v>969.74442322769221</v>
          </cell>
          <cell r="AF34">
            <v>969.74442322769221</v>
          </cell>
          <cell r="AG34">
            <v>969.74442322769221</v>
          </cell>
          <cell r="AH34">
            <v>969.74442322769221</v>
          </cell>
          <cell r="AI34">
            <v>969.74442322769221</v>
          </cell>
          <cell r="AJ34">
            <v>969.74442322769221</v>
          </cell>
          <cell r="AK34">
            <v>969.74442322769221</v>
          </cell>
          <cell r="AL34">
            <v>969.74442322769221</v>
          </cell>
          <cell r="AM34">
            <v>969.74442322769221</v>
          </cell>
          <cell r="AN34">
            <v>969.74442322769221</v>
          </cell>
          <cell r="AO34">
            <v>969.74442322769221</v>
          </cell>
          <cell r="AP34">
            <v>969.74442322769221</v>
          </cell>
          <cell r="AQ34">
            <v>969.74442322769221</v>
          </cell>
          <cell r="AR34">
            <v>969.74442322769221</v>
          </cell>
          <cell r="AS34">
            <v>969.74442322769221</v>
          </cell>
          <cell r="AT34">
            <v>969.74442322769221</v>
          </cell>
          <cell r="AU34">
            <v>969.74442322769221</v>
          </cell>
          <cell r="AV34">
            <v>969.74442322769221</v>
          </cell>
          <cell r="AW34">
            <v>969.74442322769221</v>
          </cell>
          <cell r="AX34">
            <v>969.74442322769221</v>
          </cell>
          <cell r="AY34">
            <v>969.74442322769221</v>
          </cell>
          <cell r="AZ34">
            <v>969.74442322769221</v>
          </cell>
          <cell r="BA34">
            <v>969.74442322769221</v>
          </cell>
          <cell r="BB34">
            <v>969.74442322769221</v>
          </cell>
          <cell r="BC34">
            <v>969.74442322769221</v>
          </cell>
          <cell r="BD34">
            <v>969.74442322769221</v>
          </cell>
          <cell r="BE34">
            <v>969.74442322769221</v>
          </cell>
          <cell r="BF34">
            <v>969.74442322769221</v>
          </cell>
          <cell r="BG34">
            <v>969.74442322769221</v>
          </cell>
          <cell r="BH34">
            <v>969.74442322769221</v>
          </cell>
          <cell r="BI34">
            <v>969.74442322769221</v>
          </cell>
          <cell r="BJ34">
            <v>969.74442322769221</v>
          </cell>
          <cell r="BK34">
            <v>969.74442322769221</v>
          </cell>
          <cell r="BL34">
            <v>969.74442322769221</v>
          </cell>
          <cell r="BM34">
            <v>969.74442322769221</v>
          </cell>
          <cell r="BN34">
            <v>969.74442322769221</v>
          </cell>
          <cell r="BO34">
            <v>969.74442322769221</v>
          </cell>
          <cell r="BP34">
            <v>969.74442322769221</v>
          </cell>
          <cell r="BQ34">
            <v>969.74442322769221</v>
          </cell>
          <cell r="BR34">
            <v>969.74442322769221</v>
          </cell>
          <cell r="BS34">
            <v>969.74442322769221</v>
          </cell>
          <cell r="BT34">
            <v>969.74442322769221</v>
          </cell>
          <cell r="BU34">
            <v>969.74442322769221</v>
          </cell>
          <cell r="BV34">
            <v>969.74442322769221</v>
          </cell>
          <cell r="BW34">
            <v>969.74442322769221</v>
          </cell>
          <cell r="BX34">
            <v>969.74442322769221</v>
          </cell>
          <cell r="BY34">
            <v>969.74442322769221</v>
          </cell>
          <cell r="BZ34">
            <v>969.74442322769221</v>
          </cell>
        </row>
        <row r="35">
          <cell r="I35" t="str">
            <v>Lender</v>
          </cell>
          <cell r="J35">
            <v>18.012499999999999</v>
          </cell>
          <cell r="K35">
            <v>36</v>
          </cell>
          <cell r="L35">
            <v>13.5</v>
          </cell>
          <cell r="M35">
            <v>13.5</v>
          </cell>
          <cell r="N35">
            <v>13.5</v>
          </cell>
          <cell r="O35">
            <v>13.5</v>
          </cell>
          <cell r="P35">
            <v>13.5</v>
          </cell>
          <cell r="Q35">
            <v>13.5</v>
          </cell>
          <cell r="R35">
            <v>13.5</v>
          </cell>
          <cell r="S35">
            <v>13.5</v>
          </cell>
          <cell r="T35">
            <v>13.5</v>
          </cell>
          <cell r="U35">
            <v>13.5</v>
          </cell>
          <cell r="V35">
            <v>13.5</v>
          </cell>
          <cell r="W35">
            <v>13.5</v>
          </cell>
          <cell r="X35">
            <v>13.5</v>
          </cell>
          <cell r="Y35">
            <v>13.5</v>
          </cell>
          <cell r="Z35">
            <v>13.5</v>
          </cell>
          <cell r="AA35">
            <v>13.5</v>
          </cell>
          <cell r="AB35">
            <v>13.5</v>
          </cell>
          <cell r="AC35">
            <v>13.5</v>
          </cell>
          <cell r="AD35">
            <v>13.5</v>
          </cell>
          <cell r="AE35">
            <v>13.5</v>
          </cell>
          <cell r="AF35">
            <v>13.5</v>
          </cell>
          <cell r="AG35">
            <v>13.5</v>
          </cell>
          <cell r="AH35">
            <v>13.5</v>
          </cell>
          <cell r="AI35">
            <v>13.5</v>
          </cell>
          <cell r="AJ35">
            <v>13.5</v>
          </cell>
          <cell r="AK35">
            <v>13.5</v>
          </cell>
          <cell r="AL35">
            <v>13.5</v>
          </cell>
          <cell r="AM35">
            <v>13.5</v>
          </cell>
          <cell r="AN35">
            <v>13.5</v>
          </cell>
          <cell r="AO35">
            <v>13.5</v>
          </cell>
          <cell r="AP35">
            <v>13.5</v>
          </cell>
          <cell r="AQ35">
            <v>13.5</v>
          </cell>
          <cell r="AR35">
            <v>13.5</v>
          </cell>
          <cell r="AS35">
            <v>13.5</v>
          </cell>
          <cell r="AT35">
            <v>13.5</v>
          </cell>
          <cell r="AU35">
            <v>13.5</v>
          </cell>
          <cell r="AV35">
            <v>13.5</v>
          </cell>
          <cell r="AW35">
            <v>13.5</v>
          </cell>
          <cell r="AX35">
            <v>13.5</v>
          </cell>
          <cell r="AY35">
            <v>13.5</v>
          </cell>
          <cell r="AZ35">
            <v>13.5</v>
          </cell>
          <cell r="BA35">
            <v>13.5</v>
          </cell>
          <cell r="BB35">
            <v>13.5</v>
          </cell>
          <cell r="BC35">
            <v>13.5</v>
          </cell>
          <cell r="BD35">
            <v>13.5</v>
          </cell>
          <cell r="BE35">
            <v>13.5</v>
          </cell>
          <cell r="BF35">
            <v>13.5</v>
          </cell>
          <cell r="BG35">
            <v>13.5</v>
          </cell>
          <cell r="BH35">
            <v>13.5</v>
          </cell>
          <cell r="BI35">
            <v>13.5</v>
          </cell>
          <cell r="BJ35">
            <v>13.5</v>
          </cell>
          <cell r="BK35">
            <v>13.5</v>
          </cell>
          <cell r="BL35">
            <v>13.5</v>
          </cell>
          <cell r="BM35">
            <v>13.5</v>
          </cell>
          <cell r="BN35">
            <v>13.5</v>
          </cell>
          <cell r="BO35">
            <v>13.5</v>
          </cell>
          <cell r="BP35">
            <v>13.5</v>
          </cell>
          <cell r="BQ35">
            <v>13.5</v>
          </cell>
          <cell r="BR35">
            <v>13.5</v>
          </cell>
          <cell r="BS35">
            <v>13.5</v>
          </cell>
          <cell r="BT35">
            <v>13.5</v>
          </cell>
          <cell r="BU35">
            <v>13.5</v>
          </cell>
          <cell r="BV35">
            <v>13.5</v>
          </cell>
          <cell r="BW35">
            <v>13.5</v>
          </cell>
          <cell r="BX35">
            <v>13.5</v>
          </cell>
          <cell r="BY35">
            <v>13.5</v>
          </cell>
          <cell r="BZ35">
            <v>13.5</v>
          </cell>
        </row>
        <row r="36">
          <cell r="I36" t="str">
            <v>Consensus</v>
          </cell>
          <cell r="K36">
            <v>37.449361667158442</v>
          </cell>
          <cell r="L36">
            <v>37.625</v>
          </cell>
          <cell r="M36">
            <v>33.600416642532338</v>
          </cell>
          <cell r="N36">
            <v>30.69493934364079</v>
          </cell>
          <cell r="O36">
            <v>27.761419086389115</v>
          </cell>
          <cell r="P36">
            <v>25.749408703101349</v>
          </cell>
          <cell r="Q36">
            <v>23.737398319813583</v>
          </cell>
          <cell r="R36">
            <v>21.725387936525816</v>
          </cell>
          <cell r="S36">
            <v>19.71337755323805</v>
          </cell>
          <cell r="T36">
            <v>17.701367169950281</v>
          </cell>
          <cell r="U36">
            <v>17.701367169950281</v>
          </cell>
          <cell r="V36">
            <v>17.701367169950281</v>
          </cell>
          <cell r="W36">
            <v>17.701367169950281</v>
          </cell>
          <cell r="X36">
            <v>17.701367169950281</v>
          </cell>
          <cell r="Y36">
            <v>17.701367169950281</v>
          </cell>
          <cell r="Z36">
            <v>17.701367169950281</v>
          </cell>
          <cell r="AA36">
            <v>17.701367169950281</v>
          </cell>
          <cell r="AB36">
            <v>17.701367169950281</v>
          </cell>
          <cell r="AC36">
            <v>17.701367169950281</v>
          </cell>
          <cell r="AD36">
            <v>17.701367169950281</v>
          </cell>
          <cell r="AE36">
            <v>17.701367169950281</v>
          </cell>
          <cell r="AF36">
            <v>17.701367169950281</v>
          </cell>
          <cell r="AG36">
            <v>17.701367169950281</v>
          </cell>
          <cell r="AH36">
            <v>17.701367169950281</v>
          </cell>
          <cell r="AI36">
            <v>17.701367169950281</v>
          </cell>
          <cell r="AJ36">
            <v>17.701367169950281</v>
          </cell>
          <cell r="AK36">
            <v>17.701367169950281</v>
          </cell>
          <cell r="AL36">
            <v>17.701367169950281</v>
          </cell>
          <cell r="AM36">
            <v>17.701367169950281</v>
          </cell>
          <cell r="AN36">
            <v>17.701367169950281</v>
          </cell>
          <cell r="AO36">
            <v>17.701367169950281</v>
          </cell>
          <cell r="AP36">
            <v>17.701367169950281</v>
          </cell>
          <cell r="AQ36">
            <v>17.701367169950281</v>
          </cell>
          <cell r="AR36">
            <v>17.701367169950281</v>
          </cell>
          <cell r="AS36">
            <v>17.701367169950281</v>
          </cell>
          <cell r="AT36">
            <v>17.701367169950281</v>
          </cell>
          <cell r="AU36">
            <v>17.701367169950281</v>
          </cell>
          <cell r="AV36">
            <v>17.701367169950281</v>
          </cell>
          <cell r="AW36">
            <v>17.701367169950281</v>
          </cell>
          <cell r="AX36">
            <v>17.701367169950281</v>
          </cell>
          <cell r="AY36">
            <v>17.701367169950281</v>
          </cell>
          <cell r="AZ36">
            <v>17.701367169950281</v>
          </cell>
          <cell r="BA36">
            <v>17.701367169950281</v>
          </cell>
          <cell r="BB36">
            <v>17.701367169950281</v>
          </cell>
          <cell r="BC36">
            <v>17.701367169950281</v>
          </cell>
          <cell r="BD36">
            <v>17.701367169950281</v>
          </cell>
          <cell r="BE36">
            <v>17.701367169950281</v>
          </cell>
          <cell r="BF36">
            <v>17.701367169950281</v>
          </cell>
          <cell r="BG36">
            <v>17.701367169950281</v>
          </cell>
          <cell r="BH36">
            <v>17.701367169950281</v>
          </cell>
          <cell r="BI36">
            <v>17.701367169950281</v>
          </cell>
          <cell r="BJ36">
            <v>17.701367169950281</v>
          </cell>
          <cell r="BK36">
            <v>17.701367169950281</v>
          </cell>
          <cell r="BL36">
            <v>17.701367169950281</v>
          </cell>
          <cell r="BM36">
            <v>17.701367169950281</v>
          </cell>
          <cell r="BN36">
            <v>17.701367169950281</v>
          </cell>
          <cell r="BO36">
            <v>17.701367169950281</v>
          </cell>
          <cell r="BP36">
            <v>17.701367169950281</v>
          </cell>
          <cell r="BQ36">
            <v>17.701367169950281</v>
          </cell>
          <cell r="BR36">
            <v>17.701367169950281</v>
          </cell>
          <cell r="BS36">
            <v>17.701367169950281</v>
          </cell>
          <cell r="BT36">
            <v>17.701367169950281</v>
          </cell>
          <cell r="BU36">
            <v>17.701367169950281</v>
          </cell>
          <cell r="BV36">
            <v>17.701367169950281</v>
          </cell>
          <cell r="BW36">
            <v>17.701367169950281</v>
          </cell>
          <cell r="BX36">
            <v>17.701367169950281</v>
          </cell>
          <cell r="BY36">
            <v>17.701367169950281</v>
          </cell>
          <cell r="BZ36">
            <v>17.701367169950281</v>
          </cell>
        </row>
        <row r="37">
          <cell r="I37" t="str">
            <v>OT Management</v>
          </cell>
          <cell r="K37">
            <v>34.662341478579023</v>
          </cell>
          <cell r="L37">
            <v>31.615909090909089</v>
          </cell>
          <cell r="M37">
            <v>29.098954143201933</v>
          </cell>
          <cell r="N37">
            <v>25.442959878149885</v>
          </cell>
          <cell r="O37">
            <v>22.055495870552743</v>
          </cell>
          <cell r="P37">
            <v>20.744144551249629</v>
          </cell>
          <cell r="Q37">
            <v>19.432793231946516</v>
          </cell>
          <cell r="R37">
            <v>18.121441912643402</v>
          </cell>
          <cell r="S37">
            <v>16.810090593340288</v>
          </cell>
          <cell r="T37">
            <v>15.498739274037181</v>
          </cell>
          <cell r="U37">
            <v>15.498739274037181</v>
          </cell>
          <cell r="V37">
            <v>15.498739274037181</v>
          </cell>
          <cell r="W37">
            <v>15.498739274037181</v>
          </cell>
          <cell r="X37">
            <v>15.498739274037181</v>
          </cell>
          <cell r="Y37">
            <v>15.498739274037181</v>
          </cell>
          <cell r="Z37">
            <v>15.498739274037181</v>
          </cell>
          <cell r="AA37">
            <v>15.498739274037181</v>
          </cell>
          <cell r="AB37">
            <v>15.498739274037181</v>
          </cell>
          <cell r="AC37">
            <v>15.498739274037181</v>
          </cell>
          <cell r="AD37">
            <v>15.498739274037181</v>
          </cell>
          <cell r="AE37">
            <v>15.498739274037181</v>
          </cell>
          <cell r="AF37">
            <v>15.498739274037181</v>
          </cell>
          <cell r="AG37">
            <v>15.498739274037181</v>
          </cell>
          <cell r="AH37">
            <v>15.498739274037181</v>
          </cell>
          <cell r="AI37">
            <v>15.498739274037181</v>
          </cell>
          <cell r="AJ37">
            <v>15.498739274037181</v>
          </cell>
          <cell r="AK37">
            <v>15.498739274037181</v>
          </cell>
          <cell r="AL37">
            <v>15.498739274037181</v>
          </cell>
          <cell r="AM37">
            <v>15.498739274037181</v>
          </cell>
          <cell r="AN37">
            <v>15.498739274037181</v>
          </cell>
          <cell r="AO37">
            <v>15.498739274037181</v>
          </cell>
          <cell r="AP37">
            <v>15.498739274037181</v>
          </cell>
          <cell r="AQ37">
            <v>15.498739274037181</v>
          </cell>
          <cell r="AR37">
            <v>15.498739274037181</v>
          </cell>
          <cell r="AS37">
            <v>15.498739274037181</v>
          </cell>
          <cell r="AT37">
            <v>15.498739274037181</v>
          </cell>
          <cell r="AU37">
            <v>15.498739274037181</v>
          </cell>
          <cell r="AV37">
            <v>15.498739274037181</v>
          </cell>
          <cell r="AW37">
            <v>15.498739274037181</v>
          </cell>
          <cell r="AX37">
            <v>15.498739274037181</v>
          </cell>
          <cell r="AY37">
            <v>15.498739274037181</v>
          </cell>
          <cell r="AZ37">
            <v>15.498739274037181</v>
          </cell>
          <cell r="BA37">
            <v>15.498739274037181</v>
          </cell>
          <cell r="BB37">
            <v>15.498739274037181</v>
          </cell>
          <cell r="BC37">
            <v>15.498739274037181</v>
          </cell>
          <cell r="BD37">
            <v>15.498739274037181</v>
          </cell>
          <cell r="BE37">
            <v>15.498739274037181</v>
          </cell>
          <cell r="BF37">
            <v>15.498739274037181</v>
          </cell>
          <cell r="BG37">
            <v>15.498739274037181</v>
          </cell>
          <cell r="BH37">
            <v>15.498739274037181</v>
          </cell>
          <cell r="BI37">
            <v>15.498739274037181</v>
          </cell>
          <cell r="BJ37">
            <v>15.498739274037181</v>
          </cell>
          <cell r="BK37">
            <v>15.498739274037181</v>
          </cell>
          <cell r="BL37">
            <v>15.498739274037181</v>
          </cell>
          <cell r="BM37">
            <v>15.498739274037181</v>
          </cell>
          <cell r="BN37">
            <v>15.498739274037181</v>
          </cell>
          <cell r="BO37">
            <v>15.498739274037181</v>
          </cell>
          <cell r="BP37">
            <v>15.498739274037181</v>
          </cell>
          <cell r="BQ37">
            <v>15.498739274037181</v>
          </cell>
          <cell r="BR37">
            <v>15.498739274037181</v>
          </cell>
          <cell r="BS37">
            <v>15.498739274037181</v>
          </cell>
          <cell r="BT37">
            <v>15.498739274037181</v>
          </cell>
          <cell r="BU37">
            <v>15.498739274037181</v>
          </cell>
          <cell r="BV37">
            <v>15.498739274037181</v>
          </cell>
          <cell r="BW37">
            <v>15.498739274037181</v>
          </cell>
          <cell r="BX37">
            <v>15.498739274037181</v>
          </cell>
          <cell r="BY37">
            <v>15.498739274037181</v>
          </cell>
          <cell r="BZ37">
            <v>15.498739274037181</v>
          </cell>
        </row>
        <row r="38">
          <cell r="I38" t="str">
            <v>Lender</v>
          </cell>
          <cell r="J38">
            <v>15.45</v>
          </cell>
          <cell r="K38">
            <v>16.2</v>
          </cell>
          <cell r="L38">
            <v>12</v>
          </cell>
          <cell r="M38">
            <v>12</v>
          </cell>
          <cell r="N38">
            <v>12</v>
          </cell>
          <cell r="O38">
            <v>12</v>
          </cell>
          <cell r="P38">
            <v>12</v>
          </cell>
          <cell r="Q38">
            <v>12</v>
          </cell>
          <cell r="R38">
            <v>12</v>
          </cell>
          <cell r="S38">
            <v>12</v>
          </cell>
          <cell r="T38">
            <v>12</v>
          </cell>
          <cell r="U38">
            <v>12</v>
          </cell>
          <cell r="V38">
            <v>12</v>
          </cell>
          <cell r="W38">
            <v>12</v>
          </cell>
          <cell r="X38">
            <v>12</v>
          </cell>
          <cell r="Y38">
            <v>12</v>
          </cell>
          <cell r="Z38">
            <v>12</v>
          </cell>
          <cell r="AA38">
            <v>12</v>
          </cell>
          <cell r="AB38">
            <v>12</v>
          </cell>
          <cell r="AC38">
            <v>12</v>
          </cell>
          <cell r="AD38">
            <v>12</v>
          </cell>
          <cell r="AE38">
            <v>12</v>
          </cell>
          <cell r="AF38">
            <v>12</v>
          </cell>
          <cell r="AG38">
            <v>12</v>
          </cell>
          <cell r="AH38">
            <v>12</v>
          </cell>
          <cell r="AI38">
            <v>12</v>
          </cell>
          <cell r="AJ38">
            <v>12</v>
          </cell>
          <cell r="AK38">
            <v>12</v>
          </cell>
          <cell r="AL38">
            <v>12</v>
          </cell>
          <cell r="AM38">
            <v>12</v>
          </cell>
          <cell r="AN38">
            <v>12</v>
          </cell>
          <cell r="AO38">
            <v>12</v>
          </cell>
          <cell r="AP38">
            <v>12</v>
          </cell>
          <cell r="AQ38">
            <v>12</v>
          </cell>
          <cell r="AR38">
            <v>12</v>
          </cell>
          <cell r="AS38">
            <v>12</v>
          </cell>
          <cell r="AT38">
            <v>12</v>
          </cell>
          <cell r="AU38">
            <v>12</v>
          </cell>
          <cell r="AV38">
            <v>12</v>
          </cell>
          <cell r="AW38">
            <v>12</v>
          </cell>
          <cell r="AX38">
            <v>12</v>
          </cell>
          <cell r="AY38">
            <v>12</v>
          </cell>
          <cell r="AZ38">
            <v>12</v>
          </cell>
          <cell r="BA38">
            <v>12</v>
          </cell>
          <cell r="BB38">
            <v>12</v>
          </cell>
          <cell r="BC38">
            <v>12</v>
          </cell>
          <cell r="BD38">
            <v>12</v>
          </cell>
          <cell r="BE38">
            <v>12</v>
          </cell>
          <cell r="BF38">
            <v>12</v>
          </cell>
          <cell r="BG38">
            <v>12</v>
          </cell>
          <cell r="BH38">
            <v>12</v>
          </cell>
          <cell r="BI38">
            <v>12</v>
          </cell>
          <cell r="BJ38">
            <v>12</v>
          </cell>
          <cell r="BK38">
            <v>12</v>
          </cell>
          <cell r="BL38">
            <v>12</v>
          </cell>
          <cell r="BM38">
            <v>12</v>
          </cell>
          <cell r="BN38">
            <v>12</v>
          </cell>
          <cell r="BO38">
            <v>12</v>
          </cell>
          <cell r="BP38">
            <v>12</v>
          </cell>
          <cell r="BQ38">
            <v>12</v>
          </cell>
          <cell r="BR38">
            <v>12</v>
          </cell>
          <cell r="BS38">
            <v>12</v>
          </cell>
          <cell r="BT38">
            <v>12</v>
          </cell>
          <cell r="BU38">
            <v>12</v>
          </cell>
          <cell r="BV38">
            <v>12</v>
          </cell>
          <cell r="BW38">
            <v>12</v>
          </cell>
          <cell r="BX38">
            <v>12</v>
          </cell>
          <cell r="BY38">
            <v>12</v>
          </cell>
          <cell r="BZ38">
            <v>12</v>
          </cell>
        </row>
        <row r="39">
          <cell r="I39" t="str">
            <v>Consensus</v>
          </cell>
          <cell r="J39">
            <v>15</v>
          </cell>
          <cell r="K39">
            <v>16.20536842032973</v>
          </cell>
          <cell r="L39">
            <v>17.324227077682323</v>
          </cell>
          <cell r="M39">
            <v>18.537216190972956</v>
          </cell>
          <cell r="N39">
            <v>16.413241677812977</v>
          </cell>
          <cell r="O39">
            <v>14.486464978731158</v>
          </cell>
          <cell r="P39">
            <v>14.347012440110319</v>
          </cell>
          <cell r="Q39">
            <v>14.20755990148948</v>
          </cell>
          <cell r="R39">
            <v>14.068107362868641</v>
          </cell>
          <cell r="S39">
            <v>13.928654824247802</v>
          </cell>
          <cell r="T39">
            <v>13.789202285626962</v>
          </cell>
          <cell r="U39">
            <v>13.789202285626962</v>
          </cell>
          <cell r="V39">
            <v>13.789202285626962</v>
          </cell>
          <cell r="W39">
            <v>13.789202285626962</v>
          </cell>
          <cell r="X39">
            <v>13.789202285626962</v>
          </cell>
          <cell r="Y39">
            <v>13.789202285626962</v>
          </cell>
          <cell r="Z39">
            <v>13.789202285626962</v>
          </cell>
          <cell r="AA39">
            <v>13.789202285626962</v>
          </cell>
          <cell r="AB39">
            <v>13.789202285626962</v>
          </cell>
          <cell r="AC39">
            <v>13.789202285626962</v>
          </cell>
          <cell r="AD39">
            <v>13.789202285626962</v>
          </cell>
          <cell r="AE39">
            <v>13.789202285626962</v>
          </cell>
          <cell r="AF39">
            <v>13.789202285626962</v>
          </cell>
          <cell r="AG39">
            <v>13.789202285626962</v>
          </cell>
          <cell r="AH39">
            <v>13.789202285626962</v>
          </cell>
          <cell r="AI39">
            <v>13.789202285626962</v>
          </cell>
          <cell r="AJ39">
            <v>13.789202285626962</v>
          </cell>
          <cell r="AK39">
            <v>13.789202285626962</v>
          </cell>
          <cell r="AL39">
            <v>13.789202285626962</v>
          </cell>
          <cell r="AM39">
            <v>13.789202285626962</v>
          </cell>
          <cell r="AN39">
            <v>13.789202285626962</v>
          </cell>
          <cell r="AO39">
            <v>13.789202285626962</v>
          </cell>
          <cell r="AP39">
            <v>13.789202285626962</v>
          </cell>
          <cell r="AQ39">
            <v>13.789202285626962</v>
          </cell>
          <cell r="AR39">
            <v>13.789202285626962</v>
          </cell>
          <cell r="AS39">
            <v>13.789202285626962</v>
          </cell>
          <cell r="AT39">
            <v>13.789202285626962</v>
          </cell>
          <cell r="AU39">
            <v>13.789202285626962</v>
          </cell>
          <cell r="AV39">
            <v>13.789202285626962</v>
          </cell>
          <cell r="AW39">
            <v>13.789202285626962</v>
          </cell>
          <cell r="AX39">
            <v>13.789202285626962</v>
          </cell>
          <cell r="AY39">
            <v>13.789202285626962</v>
          </cell>
          <cell r="AZ39">
            <v>13.789202285626962</v>
          </cell>
          <cell r="BA39">
            <v>13.789202285626962</v>
          </cell>
          <cell r="BB39">
            <v>13.789202285626962</v>
          </cell>
          <cell r="BC39">
            <v>13.789202285626962</v>
          </cell>
          <cell r="BD39">
            <v>13.789202285626962</v>
          </cell>
          <cell r="BE39">
            <v>13.789202285626962</v>
          </cell>
          <cell r="BF39">
            <v>13.789202285626962</v>
          </cell>
          <cell r="BG39">
            <v>13.789202285626962</v>
          </cell>
          <cell r="BH39">
            <v>13.789202285626962</v>
          </cell>
          <cell r="BI39">
            <v>13.789202285626962</v>
          </cell>
          <cell r="BJ39">
            <v>13.789202285626962</v>
          </cell>
          <cell r="BK39">
            <v>13.789202285626962</v>
          </cell>
          <cell r="BL39">
            <v>13.789202285626962</v>
          </cell>
          <cell r="BM39">
            <v>13.789202285626962</v>
          </cell>
          <cell r="BN39">
            <v>13.789202285626962</v>
          </cell>
          <cell r="BO39">
            <v>13.789202285626962</v>
          </cell>
          <cell r="BP39">
            <v>13.789202285626962</v>
          </cell>
          <cell r="BQ39">
            <v>13.789202285626962</v>
          </cell>
          <cell r="BR39">
            <v>13.789202285626962</v>
          </cell>
          <cell r="BS39">
            <v>13.789202285626962</v>
          </cell>
          <cell r="BT39">
            <v>13.789202285626962</v>
          </cell>
          <cell r="BU39">
            <v>13.789202285626962</v>
          </cell>
          <cell r="BV39">
            <v>13.789202285626962</v>
          </cell>
          <cell r="BW39">
            <v>13.789202285626962</v>
          </cell>
          <cell r="BX39">
            <v>13.789202285626962</v>
          </cell>
          <cell r="BY39">
            <v>13.789202285626962</v>
          </cell>
          <cell r="BZ39">
            <v>13.789202285626962</v>
          </cell>
        </row>
        <row r="40">
          <cell r="I40" t="str">
            <v>OT Management</v>
          </cell>
          <cell r="J40">
            <v>15</v>
          </cell>
          <cell r="K40">
            <v>17.921236544347778</v>
          </cell>
          <cell r="L40">
            <v>19.649999999999999</v>
          </cell>
          <cell r="M40">
            <v>18.436578171091448</v>
          </cell>
          <cell r="N40">
            <v>15.761466828619353</v>
          </cell>
          <cell r="O40">
            <v>14.131316050244237</v>
          </cell>
          <cell r="P40">
            <v>13.925717778029565</v>
          </cell>
          <cell r="Q40">
            <v>13.720119505814893</v>
          </cell>
          <cell r="R40">
            <v>13.51452123360022</v>
          </cell>
          <cell r="S40">
            <v>13.308922961385548</v>
          </cell>
          <cell r="T40">
            <v>13.103324689170877</v>
          </cell>
          <cell r="U40">
            <v>13.103324689170877</v>
          </cell>
          <cell r="V40">
            <v>13.103324689170877</v>
          </cell>
          <cell r="W40">
            <v>13.103324689170877</v>
          </cell>
          <cell r="X40">
            <v>13.103324689170877</v>
          </cell>
          <cell r="Y40">
            <v>13.103324689170877</v>
          </cell>
          <cell r="Z40">
            <v>13.103324689170877</v>
          </cell>
          <cell r="AA40">
            <v>13.103324689170877</v>
          </cell>
          <cell r="AB40">
            <v>13.103324689170877</v>
          </cell>
          <cell r="AC40">
            <v>13.103324689170877</v>
          </cell>
          <cell r="AD40">
            <v>13.103324689170877</v>
          </cell>
          <cell r="AE40">
            <v>13.103324689170877</v>
          </cell>
          <cell r="AF40">
            <v>13.103324689170877</v>
          </cell>
          <cell r="AG40">
            <v>13.103324689170877</v>
          </cell>
          <cell r="AH40">
            <v>13.103324689170877</v>
          </cell>
          <cell r="AI40">
            <v>13.103324689170877</v>
          </cell>
          <cell r="AJ40">
            <v>13.103324689170877</v>
          </cell>
          <cell r="AK40">
            <v>13.103324689170877</v>
          </cell>
          <cell r="AL40">
            <v>13.103324689170877</v>
          </cell>
          <cell r="AM40">
            <v>13.103324689170877</v>
          </cell>
          <cell r="AN40">
            <v>13.103324689170877</v>
          </cell>
          <cell r="AO40">
            <v>13.103324689170877</v>
          </cell>
          <cell r="AP40">
            <v>13.103324689170877</v>
          </cell>
          <cell r="AQ40">
            <v>13.103324689170877</v>
          </cell>
          <cell r="AR40">
            <v>13.103324689170877</v>
          </cell>
          <cell r="AS40">
            <v>13.103324689170877</v>
          </cell>
          <cell r="AT40">
            <v>13.103324689170877</v>
          </cell>
          <cell r="AU40">
            <v>13.103324689170877</v>
          </cell>
          <cell r="AV40">
            <v>13.103324689170877</v>
          </cell>
          <cell r="AW40">
            <v>13.103324689170877</v>
          </cell>
          <cell r="AX40">
            <v>13.103324689170877</v>
          </cell>
          <cell r="AY40">
            <v>13.103324689170877</v>
          </cell>
          <cell r="AZ40">
            <v>13.103324689170877</v>
          </cell>
          <cell r="BA40">
            <v>13.103324689170877</v>
          </cell>
          <cell r="BB40">
            <v>13.103324689170877</v>
          </cell>
          <cell r="BC40">
            <v>13.103324689170877</v>
          </cell>
          <cell r="BD40">
            <v>13.103324689170877</v>
          </cell>
          <cell r="BE40">
            <v>13.103324689170877</v>
          </cell>
          <cell r="BF40">
            <v>13.103324689170877</v>
          </cell>
          <cell r="BG40">
            <v>13.103324689170877</v>
          </cell>
          <cell r="BH40">
            <v>13.103324689170877</v>
          </cell>
          <cell r="BI40">
            <v>13.103324689170877</v>
          </cell>
          <cell r="BJ40">
            <v>13.103324689170877</v>
          </cell>
          <cell r="BK40">
            <v>13.103324689170877</v>
          </cell>
          <cell r="BL40">
            <v>13.103324689170877</v>
          </cell>
          <cell r="BM40">
            <v>13.103324689170877</v>
          </cell>
          <cell r="BN40">
            <v>13.103324689170877</v>
          </cell>
          <cell r="BO40">
            <v>13.103324689170877</v>
          </cell>
          <cell r="BP40">
            <v>13.103324689170877</v>
          </cell>
          <cell r="BQ40">
            <v>13.103324689170877</v>
          </cell>
          <cell r="BR40">
            <v>13.103324689170877</v>
          </cell>
          <cell r="BS40">
            <v>13.103324689170877</v>
          </cell>
          <cell r="BT40">
            <v>13.103324689170877</v>
          </cell>
          <cell r="BU40">
            <v>13.103324689170877</v>
          </cell>
          <cell r="BV40">
            <v>13.103324689170877</v>
          </cell>
          <cell r="BW40">
            <v>13.103324689170877</v>
          </cell>
          <cell r="BX40">
            <v>13.103324689170877</v>
          </cell>
          <cell r="BY40">
            <v>13.103324689170877</v>
          </cell>
          <cell r="BZ40">
            <v>13.103324689170877</v>
          </cell>
        </row>
        <row r="41">
          <cell r="I41" t="str">
            <v>Lender</v>
          </cell>
          <cell r="J41">
            <v>80</v>
          </cell>
          <cell r="K41">
            <v>100.21003060296533</v>
          </cell>
          <cell r="L41">
            <v>99.125</v>
          </cell>
          <cell r="M41">
            <v>101.56387740300094</v>
          </cell>
          <cell r="N41">
            <v>94.696172952376102</v>
          </cell>
          <cell r="O41">
            <v>90.396964238786012</v>
          </cell>
          <cell r="P41">
            <v>90.85433821103608</v>
          </cell>
          <cell r="Q41">
            <v>91.311712183286147</v>
          </cell>
          <cell r="R41">
            <v>91.769086155536215</v>
          </cell>
          <cell r="S41">
            <v>92.226460127786282</v>
          </cell>
          <cell r="T41">
            <v>92.683834100036378</v>
          </cell>
          <cell r="U41">
            <v>92.683834100036378</v>
          </cell>
          <cell r="V41">
            <v>92.683834100036378</v>
          </cell>
          <cell r="W41">
            <v>92.683834100036378</v>
          </cell>
          <cell r="X41">
            <v>92.683834100036378</v>
          </cell>
          <cell r="Y41">
            <v>92.683834100036378</v>
          </cell>
          <cell r="Z41">
            <v>92.683834100036378</v>
          </cell>
          <cell r="AA41">
            <v>92.683834100036378</v>
          </cell>
          <cell r="AB41">
            <v>92.683834100036378</v>
          </cell>
          <cell r="AC41">
            <v>92.683834100036378</v>
          </cell>
          <cell r="AD41">
            <v>92.683834100036378</v>
          </cell>
          <cell r="AE41">
            <v>92.683834100036378</v>
          </cell>
          <cell r="AF41">
            <v>92.683834100036378</v>
          </cell>
          <cell r="AG41">
            <v>92.683834100036378</v>
          </cell>
          <cell r="AH41">
            <v>92.683834100036378</v>
          </cell>
          <cell r="AI41">
            <v>92.683834100036378</v>
          </cell>
          <cell r="AJ41">
            <v>92.683834100036378</v>
          </cell>
          <cell r="AK41">
            <v>92.683834100036378</v>
          </cell>
          <cell r="AL41">
            <v>92.683834100036378</v>
          </cell>
          <cell r="AM41">
            <v>92.683834100036378</v>
          </cell>
          <cell r="AN41">
            <v>92.683834100036378</v>
          </cell>
          <cell r="AO41">
            <v>92.683834100036378</v>
          </cell>
          <cell r="AP41">
            <v>92.683834100036378</v>
          </cell>
          <cell r="AQ41">
            <v>92.683834100036378</v>
          </cell>
          <cell r="AR41">
            <v>92.683834100036378</v>
          </cell>
          <cell r="AS41">
            <v>92.683834100036378</v>
          </cell>
          <cell r="AT41">
            <v>92.683834100036378</v>
          </cell>
          <cell r="AU41">
            <v>92.683834100036378</v>
          </cell>
          <cell r="AV41">
            <v>92.683834100036378</v>
          </cell>
          <cell r="AW41">
            <v>92.683834100036378</v>
          </cell>
          <cell r="AX41">
            <v>92.683834100036378</v>
          </cell>
          <cell r="AY41">
            <v>92.683834100036378</v>
          </cell>
          <cell r="AZ41">
            <v>92.683834100036378</v>
          </cell>
          <cell r="BA41">
            <v>92.683834100036378</v>
          </cell>
          <cell r="BB41">
            <v>92.683834100036378</v>
          </cell>
          <cell r="BC41">
            <v>92.683834100036378</v>
          </cell>
          <cell r="BD41">
            <v>92.683834100036378</v>
          </cell>
          <cell r="BE41">
            <v>92.683834100036378</v>
          </cell>
          <cell r="BF41">
            <v>92.683834100036378</v>
          </cell>
          <cell r="BG41">
            <v>92.683834100036378</v>
          </cell>
          <cell r="BH41">
            <v>92.683834100036378</v>
          </cell>
          <cell r="BI41">
            <v>92.683834100036378</v>
          </cell>
          <cell r="BJ41">
            <v>92.683834100036378</v>
          </cell>
          <cell r="BK41">
            <v>92.683834100036378</v>
          </cell>
          <cell r="BL41">
            <v>92.683834100036378</v>
          </cell>
          <cell r="BM41">
            <v>92.683834100036378</v>
          </cell>
          <cell r="BN41">
            <v>92.683834100036378</v>
          </cell>
          <cell r="BO41">
            <v>92.683834100036378</v>
          </cell>
          <cell r="BP41">
            <v>92.683834100036378</v>
          </cell>
          <cell r="BQ41">
            <v>92.683834100036378</v>
          </cell>
          <cell r="BR41">
            <v>92.683834100036378</v>
          </cell>
          <cell r="BS41">
            <v>92.683834100036378</v>
          </cell>
          <cell r="BT41">
            <v>92.683834100036378</v>
          </cell>
          <cell r="BU41">
            <v>92.683834100036378</v>
          </cell>
          <cell r="BV41">
            <v>92.683834100036378</v>
          </cell>
          <cell r="BW41">
            <v>92.683834100036378</v>
          </cell>
          <cell r="BX41">
            <v>92.683834100036378</v>
          </cell>
          <cell r="BY41">
            <v>92.683834100036378</v>
          </cell>
          <cell r="BZ41">
            <v>92.683834100036378</v>
          </cell>
        </row>
        <row r="42">
          <cell r="I42" t="str">
            <v>Consensus</v>
          </cell>
          <cell r="J42">
            <v>80</v>
          </cell>
          <cell r="K42">
            <v>100.21003060296533</v>
          </cell>
          <cell r="L42">
            <v>99.125</v>
          </cell>
          <cell r="M42">
            <v>101.56387740300094</v>
          </cell>
          <cell r="N42">
            <v>94.696172952376102</v>
          </cell>
          <cell r="O42">
            <v>90.396964238786012</v>
          </cell>
          <cell r="P42">
            <v>90.85433821103608</v>
          </cell>
          <cell r="Q42">
            <v>91.311712183286147</v>
          </cell>
          <cell r="R42">
            <v>91.769086155536215</v>
          </cell>
          <cell r="S42">
            <v>92.226460127786282</v>
          </cell>
          <cell r="T42">
            <v>92.683834100036378</v>
          </cell>
          <cell r="U42">
            <v>92.683834100036378</v>
          </cell>
          <cell r="V42">
            <v>92.683834100036378</v>
          </cell>
          <cell r="W42">
            <v>92.683834100036378</v>
          </cell>
          <cell r="X42">
            <v>92.683834100036378</v>
          </cell>
          <cell r="Y42">
            <v>92.683834100036378</v>
          </cell>
          <cell r="Z42">
            <v>92.683834100036378</v>
          </cell>
          <cell r="AA42">
            <v>92.683834100036378</v>
          </cell>
          <cell r="AB42">
            <v>92.683834100036378</v>
          </cell>
          <cell r="AC42">
            <v>92.683834100036378</v>
          </cell>
          <cell r="AD42">
            <v>92.683834100036378</v>
          </cell>
          <cell r="AE42">
            <v>92.683834100036378</v>
          </cell>
          <cell r="AF42">
            <v>92.683834100036378</v>
          </cell>
          <cell r="AG42">
            <v>92.683834100036378</v>
          </cell>
          <cell r="AH42">
            <v>92.683834100036378</v>
          </cell>
          <cell r="AI42">
            <v>92.683834100036378</v>
          </cell>
          <cell r="AJ42">
            <v>92.683834100036378</v>
          </cell>
          <cell r="AK42">
            <v>92.683834100036378</v>
          </cell>
          <cell r="AL42">
            <v>92.683834100036378</v>
          </cell>
          <cell r="AM42">
            <v>92.683834100036378</v>
          </cell>
          <cell r="AN42">
            <v>92.683834100036378</v>
          </cell>
          <cell r="AO42">
            <v>92.683834100036378</v>
          </cell>
          <cell r="AP42">
            <v>92.683834100036378</v>
          </cell>
          <cell r="AQ42">
            <v>92.683834100036378</v>
          </cell>
          <cell r="AR42">
            <v>92.683834100036378</v>
          </cell>
          <cell r="AS42">
            <v>92.683834100036378</v>
          </cell>
          <cell r="AT42">
            <v>92.683834100036378</v>
          </cell>
          <cell r="AU42">
            <v>92.683834100036378</v>
          </cell>
          <cell r="AV42">
            <v>92.683834100036378</v>
          </cell>
          <cell r="AW42">
            <v>92.683834100036378</v>
          </cell>
          <cell r="AX42">
            <v>92.683834100036378</v>
          </cell>
          <cell r="AY42">
            <v>92.683834100036378</v>
          </cell>
          <cell r="AZ42">
            <v>92.683834100036378</v>
          </cell>
          <cell r="BA42">
            <v>92.683834100036378</v>
          </cell>
          <cell r="BB42">
            <v>92.683834100036378</v>
          </cell>
          <cell r="BC42">
            <v>92.683834100036378</v>
          </cell>
          <cell r="BD42">
            <v>92.683834100036378</v>
          </cell>
          <cell r="BE42">
            <v>92.683834100036378</v>
          </cell>
          <cell r="BF42">
            <v>92.683834100036378</v>
          </cell>
          <cell r="BG42">
            <v>92.683834100036378</v>
          </cell>
          <cell r="BH42">
            <v>92.683834100036378</v>
          </cell>
          <cell r="BI42">
            <v>92.683834100036378</v>
          </cell>
          <cell r="BJ42">
            <v>92.683834100036378</v>
          </cell>
          <cell r="BK42">
            <v>92.683834100036378</v>
          </cell>
          <cell r="BL42">
            <v>92.683834100036378</v>
          </cell>
          <cell r="BM42">
            <v>92.683834100036378</v>
          </cell>
          <cell r="BN42">
            <v>92.683834100036378</v>
          </cell>
          <cell r="BO42">
            <v>92.683834100036378</v>
          </cell>
          <cell r="BP42">
            <v>92.683834100036378</v>
          </cell>
          <cell r="BQ42">
            <v>92.683834100036378</v>
          </cell>
          <cell r="BR42">
            <v>92.683834100036378</v>
          </cell>
          <cell r="BS42">
            <v>92.683834100036378</v>
          </cell>
          <cell r="BT42">
            <v>92.683834100036378</v>
          </cell>
          <cell r="BU42">
            <v>92.683834100036378</v>
          </cell>
          <cell r="BV42">
            <v>92.683834100036378</v>
          </cell>
          <cell r="BW42">
            <v>92.683834100036378</v>
          </cell>
          <cell r="BX42">
            <v>92.683834100036378</v>
          </cell>
          <cell r="BY42">
            <v>92.683834100036378</v>
          </cell>
          <cell r="BZ42">
            <v>92.683834100036378</v>
          </cell>
        </row>
        <row r="43">
          <cell r="I43" t="str">
            <v>OT Management</v>
          </cell>
          <cell r="J43">
            <v>80</v>
          </cell>
          <cell r="K43">
            <v>102.15880000000001</v>
          </cell>
          <cell r="L43">
            <v>101.77777777777777</v>
          </cell>
          <cell r="M43">
            <v>101.49677701300122</v>
          </cell>
          <cell r="N43">
            <v>93.282458017622005</v>
          </cell>
          <cell r="O43">
            <v>90.724653914085948</v>
          </cell>
          <cell r="P43">
            <v>90.451389016097195</v>
          </cell>
          <cell r="Q43">
            <v>90.178124118108443</v>
          </cell>
          <cell r="R43">
            <v>89.90485922011969</v>
          </cell>
          <cell r="S43">
            <v>89.631594322130937</v>
          </cell>
          <cell r="T43">
            <v>89.358329424142184</v>
          </cell>
          <cell r="U43">
            <v>89.358329424142184</v>
          </cell>
          <cell r="V43">
            <v>89.358329424142184</v>
          </cell>
          <cell r="W43">
            <v>89.358329424142184</v>
          </cell>
          <cell r="X43">
            <v>89.358329424142184</v>
          </cell>
          <cell r="Y43">
            <v>89.358329424142184</v>
          </cell>
          <cell r="Z43">
            <v>89.358329424142184</v>
          </cell>
          <cell r="AA43">
            <v>89.358329424142184</v>
          </cell>
          <cell r="AB43">
            <v>89.358329424142184</v>
          </cell>
          <cell r="AC43">
            <v>89.358329424142184</v>
          </cell>
          <cell r="AD43">
            <v>89.358329424142184</v>
          </cell>
          <cell r="AE43">
            <v>89.358329424142184</v>
          </cell>
          <cell r="AF43">
            <v>89.358329424142184</v>
          </cell>
          <cell r="AG43">
            <v>89.358329424142184</v>
          </cell>
          <cell r="AH43">
            <v>89.358329424142184</v>
          </cell>
          <cell r="AI43">
            <v>89.358329424142184</v>
          </cell>
          <cell r="AJ43">
            <v>89.358329424142184</v>
          </cell>
          <cell r="AK43">
            <v>89.358329424142184</v>
          </cell>
          <cell r="AL43">
            <v>89.358329424142184</v>
          </cell>
          <cell r="AM43">
            <v>89.358329424142184</v>
          </cell>
          <cell r="AN43">
            <v>89.358329424142184</v>
          </cell>
          <cell r="AO43">
            <v>89.358329424142184</v>
          </cell>
          <cell r="AP43">
            <v>89.358329424142184</v>
          </cell>
          <cell r="AQ43">
            <v>89.358329424142184</v>
          </cell>
          <cell r="AR43">
            <v>89.358329424142184</v>
          </cell>
          <cell r="AS43">
            <v>89.358329424142184</v>
          </cell>
          <cell r="AT43">
            <v>89.358329424142184</v>
          </cell>
          <cell r="AU43">
            <v>89.358329424142184</v>
          </cell>
          <cell r="AV43">
            <v>89.358329424142184</v>
          </cell>
          <cell r="AW43">
            <v>89.358329424142184</v>
          </cell>
          <cell r="AX43">
            <v>89.358329424142184</v>
          </cell>
          <cell r="AY43">
            <v>89.358329424142184</v>
          </cell>
          <cell r="AZ43">
            <v>89.358329424142184</v>
          </cell>
          <cell r="BA43">
            <v>89.358329424142184</v>
          </cell>
          <cell r="BB43">
            <v>89.358329424142184</v>
          </cell>
          <cell r="BC43">
            <v>89.358329424142184</v>
          </cell>
          <cell r="BD43">
            <v>89.358329424142184</v>
          </cell>
          <cell r="BE43">
            <v>89.358329424142184</v>
          </cell>
          <cell r="BF43">
            <v>89.358329424142184</v>
          </cell>
          <cell r="BG43">
            <v>89.358329424142184</v>
          </cell>
          <cell r="BH43">
            <v>89.358329424142184</v>
          </cell>
          <cell r="BI43">
            <v>89.358329424142184</v>
          </cell>
          <cell r="BJ43">
            <v>89.358329424142184</v>
          </cell>
          <cell r="BK43">
            <v>89.358329424142184</v>
          </cell>
          <cell r="BL43">
            <v>89.358329424142184</v>
          </cell>
          <cell r="BM43">
            <v>89.358329424142184</v>
          </cell>
          <cell r="BN43">
            <v>89.358329424142184</v>
          </cell>
          <cell r="BO43">
            <v>89.358329424142184</v>
          </cell>
          <cell r="BP43">
            <v>89.358329424142184</v>
          </cell>
          <cell r="BQ43">
            <v>89.358329424142184</v>
          </cell>
          <cell r="BR43">
            <v>89.358329424142184</v>
          </cell>
          <cell r="BS43">
            <v>89.358329424142184</v>
          </cell>
          <cell r="BT43">
            <v>89.358329424142184</v>
          </cell>
          <cell r="BU43">
            <v>89.358329424142184</v>
          </cell>
          <cell r="BV43">
            <v>89.358329424142184</v>
          </cell>
          <cell r="BW43">
            <v>89.358329424142184</v>
          </cell>
          <cell r="BX43">
            <v>89.358329424142184</v>
          </cell>
          <cell r="BY43">
            <v>89.358329424142184</v>
          </cell>
          <cell r="BZ43">
            <v>89.358329424142184</v>
          </cell>
        </row>
        <row r="44">
          <cell r="I44" t="str">
            <v>Lender</v>
          </cell>
          <cell r="J44">
            <v>1</v>
          </cell>
          <cell r="K44">
            <v>1</v>
          </cell>
          <cell r="L44">
            <v>1</v>
          </cell>
          <cell r="M44">
            <v>1</v>
          </cell>
          <cell r="N44">
            <v>1</v>
          </cell>
          <cell r="O44">
            <v>1</v>
          </cell>
          <cell r="P44">
            <v>1</v>
          </cell>
          <cell r="Q44">
            <v>1</v>
          </cell>
          <cell r="R44">
            <v>1</v>
          </cell>
          <cell r="S44">
            <v>1</v>
          </cell>
          <cell r="T44">
            <v>1</v>
          </cell>
          <cell r="U44">
            <v>1</v>
          </cell>
          <cell r="V44">
            <v>1</v>
          </cell>
          <cell r="W44">
            <v>1</v>
          </cell>
          <cell r="X44">
            <v>1</v>
          </cell>
          <cell r="Y44">
            <v>1</v>
          </cell>
          <cell r="Z44">
            <v>1</v>
          </cell>
          <cell r="AA44">
            <v>1</v>
          </cell>
          <cell r="AB44">
            <v>1</v>
          </cell>
          <cell r="AC44">
            <v>1</v>
          </cell>
          <cell r="AD44">
            <v>1</v>
          </cell>
          <cell r="AE44">
            <v>1</v>
          </cell>
          <cell r="AF44">
            <v>1</v>
          </cell>
          <cell r="AG44">
            <v>1</v>
          </cell>
          <cell r="AH44">
            <v>1</v>
          </cell>
          <cell r="AI44">
            <v>1</v>
          </cell>
          <cell r="AJ44">
            <v>1</v>
          </cell>
          <cell r="AK44">
            <v>1</v>
          </cell>
          <cell r="AL44">
            <v>1</v>
          </cell>
          <cell r="AM44">
            <v>1</v>
          </cell>
          <cell r="AN44">
            <v>1</v>
          </cell>
          <cell r="AO44">
            <v>1</v>
          </cell>
          <cell r="AP44">
            <v>1</v>
          </cell>
          <cell r="AQ44">
            <v>1</v>
          </cell>
          <cell r="AR44">
            <v>1</v>
          </cell>
          <cell r="AS44">
            <v>1</v>
          </cell>
          <cell r="AT44">
            <v>1</v>
          </cell>
          <cell r="AU44">
            <v>1</v>
          </cell>
          <cell r="AV44">
            <v>1</v>
          </cell>
          <cell r="AW44">
            <v>1</v>
          </cell>
          <cell r="AX44">
            <v>1</v>
          </cell>
          <cell r="AY44">
            <v>1</v>
          </cell>
          <cell r="AZ44">
            <v>1</v>
          </cell>
          <cell r="BA44">
            <v>1</v>
          </cell>
          <cell r="BB44">
            <v>1</v>
          </cell>
          <cell r="BC44">
            <v>1</v>
          </cell>
          <cell r="BD44">
            <v>1</v>
          </cell>
          <cell r="BE44">
            <v>1</v>
          </cell>
          <cell r="BF44">
            <v>1</v>
          </cell>
          <cell r="BG44">
            <v>1</v>
          </cell>
          <cell r="BH44">
            <v>1</v>
          </cell>
          <cell r="BI44">
            <v>1</v>
          </cell>
          <cell r="BJ44">
            <v>1</v>
          </cell>
          <cell r="BK44">
            <v>1</v>
          </cell>
          <cell r="BL44">
            <v>1</v>
          </cell>
          <cell r="BM44">
            <v>1</v>
          </cell>
          <cell r="BN44">
            <v>1</v>
          </cell>
          <cell r="BO44">
            <v>1</v>
          </cell>
          <cell r="BP44">
            <v>1</v>
          </cell>
          <cell r="BQ44">
            <v>1</v>
          </cell>
          <cell r="BR44">
            <v>1</v>
          </cell>
          <cell r="BS44">
            <v>1</v>
          </cell>
          <cell r="BT44">
            <v>1</v>
          </cell>
          <cell r="BU44">
            <v>1</v>
          </cell>
          <cell r="BV44">
            <v>1</v>
          </cell>
          <cell r="BW44">
            <v>1</v>
          </cell>
          <cell r="BX44">
            <v>1</v>
          </cell>
          <cell r="BY44">
            <v>1</v>
          </cell>
          <cell r="BZ44">
            <v>1</v>
          </cell>
        </row>
        <row r="45">
          <cell r="I45" t="str">
            <v>Consensus</v>
          </cell>
          <cell r="J45">
            <v>1</v>
          </cell>
          <cell r="K45">
            <v>1</v>
          </cell>
          <cell r="L45">
            <v>1</v>
          </cell>
          <cell r="M45">
            <v>1</v>
          </cell>
          <cell r="N45">
            <v>1</v>
          </cell>
          <cell r="O45">
            <v>1</v>
          </cell>
          <cell r="P45">
            <v>1</v>
          </cell>
          <cell r="Q45">
            <v>1</v>
          </cell>
          <cell r="R45">
            <v>1</v>
          </cell>
          <cell r="S45">
            <v>1</v>
          </cell>
          <cell r="T45">
            <v>1</v>
          </cell>
          <cell r="U45">
            <v>1</v>
          </cell>
          <cell r="V45">
            <v>1</v>
          </cell>
          <cell r="W45">
            <v>1</v>
          </cell>
          <cell r="X45">
            <v>1</v>
          </cell>
          <cell r="Y45">
            <v>1</v>
          </cell>
          <cell r="Z45">
            <v>1</v>
          </cell>
          <cell r="AA45">
            <v>1</v>
          </cell>
          <cell r="AB45">
            <v>1</v>
          </cell>
          <cell r="AC45">
            <v>1</v>
          </cell>
          <cell r="AD45">
            <v>1</v>
          </cell>
          <cell r="AE45">
            <v>1</v>
          </cell>
          <cell r="AF45">
            <v>1</v>
          </cell>
          <cell r="AG45">
            <v>1</v>
          </cell>
          <cell r="AH45">
            <v>1</v>
          </cell>
          <cell r="AI45">
            <v>1</v>
          </cell>
          <cell r="AJ45">
            <v>1</v>
          </cell>
          <cell r="AK45">
            <v>1</v>
          </cell>
          <cell r="AL45">
            <v>1</v>
          </cell>
          <cell r="AM45">
            <v>1</v>
          </cell>
          <cell r="AN45">
            <v>1</v>
          </cell>
          <cell r="AO45">
            <v>1</v>
          </cell>
          <cell r="AP45">
            <v>1</v>
          </cell>
          <cell r="AQ45">
            <v>1</v>
          </cell>
          <cell r="AR45">
            <v>1</v>
          </cell>
          <cell r="AS45">
            <v>1</v>
          </cell>
          <cell r="AT45">
            <v>1</v>
          </cell>
          <cell r="AU45">
            <v>1</v>
          </cell>
          <cell r="AV45">
            <v>1</v>
          </cell>
          <cell r="AW45">
            <v>1</v>
          </cell>
          <cell r="AX45">
            <v>1</v>
          </cell>
          <cell r="AY45">
            <v>1</v>
          </cell>
          <cell r="AZ45">
            <v>1</v>
          </cell>
          <cell r="BA45">
            <v>1</v>
          </cell>
          <cell r="BB45">
            <v>1</v>
          </cell>
          <cell r="BC45">
            <v>1</v>
          </cell>
          <cell r="BD45">
            <v>1</v>
          </cell>
          <cell r="BE45">
            <v>1</v>
          </cell>
          <cell r="BF45">
            <v>1</v>
          </cell>
          <cell r="BG45">
            <v>1</v>
          </cell>
          <cell r="BH45">
            <v>1</v>
          </cell>
          <cell r="BI45">
            <v>1</v>
          </cell>
          <cell r="BJ45">
            <v>1</v>
          </cell>
          <cell r="BK45">
            <v>1</v>
          </cell>
          <cell r="BL45">
            <v>1</v>
          </cell>
          <cell r="BM45">
            <v>1</v>
          </cell>
          <cell r="BN45">
            <v>1</v>
          </cell>
          <cell r="BO45">
            <v>1</v>
          </cell>
          <cell r="BP45">
            <v>1</v>
          </cell>
          <cell r="BQ45">
            <v>1</v>
          </cell>
          <cell r="BR45">
            <v>1</v>
          </cell>
          <cell r="BS45">
            <v>1</v>
          </cell>
          <cell r="BT45">
            <v>1</v>
          </cell>
          <cell r="BU45">
            <v>1</v>
          </cell>
          <cell r="BV45">
            <v>1</v>
          </cell>
          <cell r="BW45">
            <v>1</v>
          </cell>
          <cell r="BX45">
            <v>1</v>
          </cell>
          <cell r="BY45">
            <v>1</v>
          </cell>
          <cell r="BZ45">
            <v>1</v>
          </cell>
        </row>
        <row r="46">
          <cell r="I46" t="str">
            <v>OT Management</v>
          </cell>
          <cell r="J46">
            <v>1</v>
          </cell>
          <cell r="K46">
            <v>1</v>
          </cell>
          <cell r="L46">
            <v>1</v>
          </cell>
          <cell r="M46">
            <v>1</v>
          </cell>
          <cell r="N46">
            <v>1</v>
          </cell>
          <cell r="O46">
            <v>1</v>
          </cell>
          <cell r="P46">
            <v>1</v>
          </cell>
          <cell r="Q46">
            <v>1</v>
          </cell>
          <cell r="R46">
            <v>1</v>
          </cell>
          <cell r="S46">
            <v>1</v>
          </cell>
          <cell r="T46">
            <v>1</v>
          </cell>
          <cell r="U46">
            <v>1</v>
          </cell>
          <cell r="V46">
            <v>1</v>
          </cell>
          <cell r="W46">
            <v>1</v>
          </cell>
          <cell r="X46">
            <v>1</v>
          </cell>
          <cell r="Y46">
            <v>1</v>
          </cell>
          <cell r="Z46">
            <v>1</v>
          </cell>
          <cell r="AA46">
            <v>1</v>
          </cell>
          <cell r="AB46">
            <v>1</v>
          </cell>
          <cell r="AC46">
            <v>1</v>
          </cell>
          <cell r="AD46">
            <v>1</v>
          </cell>
          <cell r="AE46">
            <v>1</v>
          </cell>
          <cell r="AF46">
            <v>1</v>
          </cell>
          <cell r="AG46">
            <v>1</v>
          </cell>
          <cell r="AH46">
            <v>1</v>
          </cell>
          <cell r="AI46">
            <v>1</v>
          </cell>
          <cell r="AJ46">
            <v>1</v>
          </cell>
          <cell r="AK46">
            <v>1</v>
          </cell>
          <cell r="AL46">
            <v>1</v>
          </cell>
          <cell r="AM46">
            <v>1</v>
          </cell>
          <cell r="AN46">
            <v>1</v>
          </cell>
          <cell r="AO46">
            <v>1</v>
          </cell>
          <cell r="AP46">
            <v>1</v>
          </cell>
          <cell r="AQ46">
            <v>1</v>
          </cell>
          <cell r="AR46">
            <v>1</v>
          </cell>
          <cell r="AS46">
            <v>1</v>
          </cell>
          <cell r="AT46">
            <v>1</v>
          </cell>
          <cell r="AU46">
            <v>1</v>
          </cell>
          <cell r="AV46">
            <v>1</v>
          </cell>
          <cell r="AW46">
            <v>1</v>
          </cell>
          <cell r="AX46">
            <v>1</v>
          </cell>
          <cell r="AY46">
            <v>1</v>
          </cell>
          <cell r="AZ46">
            <v>1</v>
          </cell>
          <cell r="BA46">
            <v>1</v>
          </cell>
          <cell r="BB46">
            <v>1</v>
          </cell>
          <cell r="BC46">
            <v>1</v>
          </cell>
          <cell r="BD46">
            <v>1</v>
          </cell>
          <cell r="BE46">
            <v>1</v>
          </cell>
          <cell r="BF46">
            <v>1</v>
          </cell>
          <cell r="BG46">
            <v>1</v>
          </cell>
          <cell r="BH46">
            <v>1</v>
          </cell>
          <cell r="BI46">
            <v>1</v>
          </cell>
          <cell r="BJ46">
            <v>1</v>
          </cell>
          <cell r="BK46">
            <v>1</v>
          </cell>
          <cell r="BL46">
            <v>1</v>
          </cell>
          <cell r="BM46">
            <v>1</v>
          </cell>
          <cell r="BN46">
            <v>1</v>
          </cell>
          <cell r="BO46">
            <v>1</v>
          </cell>
          <cell r="BP46">
            <v>1</v>
          </cell>
          <cell r="BQ46">
            <v>1</v>
          </cell>
          <cell r="BR46">
            <v>1</v>
          </cell>
          <cell r="BS46">
            <v>1</v>
          </cell>
          <cell r="BT46">
            <v>1</v>
          </cell>
          <cell r="BU46">
            <v>1</v>
          </cell>
          <cell r="BV46">
            <v>1</v>
          </cell>
          <cell r="BW46">
            <v>1</v>
          </cell>
          <cell r="BX46">
            <v>1</v>
          </cell>
          <cell r="BY46">
            <v>1</v>
          </cell>
          <cell r="BZ46">
            <v>1</v>
          </cell>
        </row>
        <row r="61">
          <cell r="I61" t="str">
            <v>Lender</v>
          </cell>
          <cell r="J61">
            <v>6.75</v>
          </cell>
          <cell r="K61">
            <v>6.41</v>
          </cell>
          <cell r="L61">
            <v>6.41</v>
          </cell>
          <cell r="M61">
            <v>6.41</v>
          </cell>
          <cell r="N61">
            <v>6.41</v>
          </cell>
          <cell r="O61">
            <v>6.41</v>
          </cell>
          <cell r="P61">
            <v>6.41</v>
          </cell>
          <cell r="Q61">
            <v>6.41</v>
          </cell>
          <cell r="R61">
            <v>6.41</v>
          </cell>
          <cell r="S61">
            <v>6.41</v>
          </cell>
          <cell r="T61">
            <v>6.41</v>
          </cell>
          <cell r="U61">
            <v>6.41</v>
          </cell>
          <cell r="V61">
            <v>6.41</v>
          </cell>
          <cell r="W61">
            <v>6.41</v>
          </cell>
          <cell r="X61">
            <v>6.41</v>
          </cell>
          <cell r="Y61">
            <v>6.41</v>
          </cell>
          <cell r="Z61">
            <v>6.41</v>
          </cell>
          <cell r="AA61">
            <v>6.41</v>
          </cell>
          <cell r="AB61">
            <v>6.41</v>
          </cell>
          <cell r="AC61">
            <v>6.41</v>
          </cell>
          <cell r="AD61">
            <v>6.41</v>
          </cell>
          <cell r="AE61">
            <v>6.41</v>
          </cell>
          <cell r="AF61">
            <v>6.41</v>
          </cell>
          <cell r="AG61">
            <v>6.41</v>
          </cell>
          <cell r="AH61">
            <v>6.41</v>
          </cell>
          <cell r="AI61">
            <v>6.41</v>
          </cell>
          <cell r="AJ61">
            <v>6.41</v>
          </cell>
          <cell r="AK61">
            <v>6.41</v>
          </cell>
          <cell r="AL61">
            <v>6.41</v>
          </cell>
          <cell r="AM61">
            <v>6.41</v>
          </cell>
          <cell r="AN61">
            <v>6.41</v>
          </cell>
          <cell r="AO61">
            <v>6.41</v>
          </cell>
          <cell r="AP61">
            <v>6.41</v>
          </cell>
          <cell r="AQ61">
            <v>6.41</v>
          </cell>
          <cell r="AR61">
            <v>6.41</v>
          </cell>
          <cell r="AS61">
            <v>6.41</v>
          </cell>
          <cell r="AT61">
            <v>6.41</v>
          </cell>
          <cell r="AU61">
            <v>6.41</v>
          </cell>
          <cell r="AV61">
            <v>6.41</v>
          </cell>
          <cell r="AW61">
            <v>6.41</v>
          </cell>
          <cell r="AX61">
            <v>6.41</v>
          </cell>
          <cell r="AY61">
            <v>6.41</v>
          </cell>
          <cell r="AZ61">
            <v>6.41</v>
          </cell>
          <cell r="BA61">
            <v>6.41</v>
          </cell>
          <cell r="BB61">
            <v>6.41</v>
          </cell>
          <cell r="BC61">
            <v>6.41</v>
          </cell>
          <cell r="BD61">
            <v>6.41</v>
          </cell>
          <cell r="BE61">
            <v>6.41</v>
          </cell>
          <cell r="BF61">
            <v>6.41</v>
          </cell>
          <cell r="BG61">
            <v>6.41</v>
          </cell>
          <cell r="BH61">
            <v>6.41</v>
          </cell>
          <cell r="BI61">
            <v>6.41</v>
          </cell>
          <cell r="BJ61">
            <v>6.41</v>
          </cell>
          <cell r="BK61">
            <v>6.41</v>
          </cell>
          <cell r="BL61">
            <v>6.41</v>
          </cell>
          <cell r="BM61">
            <v>6.41</v>
          </cell>
          <cell r="BN61">
            <v>6.41</v>
          </cell>
          <cell r="BO61">
            <v>6.41</v>
          </cell>
          <cell r="BP61">
            <v>6.41</v>
          </cell>
          <cell r="BQ61">
            <v>6.41</v>
          </cell>
          <cell r="BR61">
            <v>6.41</v>
          </cell>
          <cell r="BS61">
            <v>6.41</v>
          </cell>
          <cell r="BT61">
            <v>6.41</v>
          </cell>
          <cell r="BU61">
            <v>6.41</v>
          </cell>
          <cell r="BV61">
            <v>6.41</v>
          </cell>
          <cell r="BW61">
            <v>6.41</v>
          </cell>
          <cell r="BX61">
            <v>6.41</v>
          </cell>
          <cell r="BY61">
            <v>6.41</v>
          </cell>
          <cell r="BZ61">
            <v>6.41</v>
          </cell>
        </row>
        <row r="62">
          <cell r="I62" t="str">
            <v>Consensus</v>
          </cell>
          <cell r="J62">
            <v>6.75</v>
          </cell>
          <cell r="K62">
            <v>6.41</v>
          </cell>
          <cell r="L62">
            <v>6.41</v>
          </cell>
          <cell r="M62">
            <v>6.41</v>
          </cell>
          <cell r="N62">
            <v>6.41</v>
          </cell>
          <cell r="O62">
            <v>6.41</v>
          </cell>
          <cell r="P62">
            <v>6.41</v>
          </cell>
          <cell r="Q62">
            <v>6.41</v>
          </cell>
          <cell r="R62">
            <v>6.41</v>
          </cell>
          <cell r="S62">
            <v>6.41</v>
          </cell>
          <cell r="T62">
            <v>6.41</v>
          </cell>
          <cell r="U62">
            <v>6.41</v>
          </cell>
          <cell r="V62">
            <v>6.41</v>
          </cell>
          <cell r="W62">
            <v>6.41</v>
          </cell>
          <cell r="X62">
            <v>6.41</v>
          </cell>
          <cell r="Y62">
            <v>6.41</v>
          </cell>
          <cell r="Z62">
            <v>6.41</v>
          </cell>
          <cell r="AA62">
            <v>6.41</v>
          </cell>
          <cell r="AB62">
            <v>6.41</v>
          </cell>
          <cell r="AC62">
            <v>6.41</v>
          </cell>
          <cell r="AD62">
            <v>6.41</v>
          </cell>
          <cell r="AE62">
            <v>6.41</v>
          </cell>
          <cell r="AF62">
            <v>6.41</v>
          </cell>
          <cell r="AG62">
            <v>6.41</v>
          </cell>
          <cell r="AH62">
            <v>6.41</v>
          </cell>
          <cell r="AI62">
            <v>6.41</v>
          </cell>
          <cell r="AJ62">
            <v>6.41</v>
          </cell>
          <cell r="AK62">
            <v>6.41</v>
          </cell>
          <cell r="AL62">
            <v>6.41</v>
          </cell>
          <cell r="AM62">
            <v>6.41</v>
          </cell>
          <cell r="AN62">
            <v>6.41</v>
          </cell>
          <cell r="AO62">
            <v>6.41</v>
          </cell>
          <cell r="AP62">
            <v>6.41</v>
          </cell>
          <cell r="AQ62">
            <v>6.41</v>
          </cell>
          <cell r="AR62">
            <v>6.41</v>
          </cell>
          <cell r="AS62">
            <v>6.41</v>
          </cell>
          <cell r="AT62">
            <v>6.41</v>
          </cell>
          <cell r="AU62">
            <v>6.41</v>
          </cell>
          <cell r="AV62">
            <v>6.41</v>
          </cell>
          <cell r="AW62">
            <v>6.41</v>
          </cell>
          <cell r="AX62">
            <v>6.41</v>
          </cell>
          <cell r="AY62">
            <v>6.41</v>
          </cell>
          <cell r="AZ62">
            <v>6.41</v>
          </cell>
          <cell r="BA62">
            <v>6.41</v>
          </cell>
          <cell r="BB62">
            <v>6.41</v>
          </cell>
          <cell r="BC62">
            <v>6.41</v>
          </cell>
          <cell r="BD62">
            <v>6.41</v>
          </cell>
          <cell r="BE62">
            <v>6.41</v>
          </cell>
          <cell r="BF62">
            <v>6.41</v>
          </cell>
          <cell r="BG62">
            <v>6.41</v>
          </cell>
          <cell r="BH62">
            <v>6.41</v>
          </cell>
          <cell r="BI62">
            <v>6.41</v>
          </cell>
          <cell r="BJ62">
            <v>6.41</v>
          </cell>
          <cell r="BK62">
            <v>6.41</v>
          </cell>
          <cell r="BL62">
            <v>6.41</v>
          </cell>
          <cell r="BM62">
            <v>6.41</v>
          </cell>
          <cell r="BN62">
            <v>6.41</v>
          </cell>
          <cell r="BO62">
            <v>6.41</v>
          </cell>
          <cell r="BP62">
            <v>6.41</v>
          </cell>
          <cell r="BQ62">
            <v>6.41</v>
          </cell>
          <cell r="BR62">
            <v>6.41</v>
          </cell>
          <cell r="BS62">
            <v>6.41</v>
          </cell>
          <cell r="BT62">
            <v>6.41</v>
          </cell>
          <cell r="BU62">
            <v>6.41</v>
          </cell>
          <cell r="BV62">
            <v>6.41</v>
          </cell>
          <cell r="BW62">
            <v>6.41</v>
          </cell>
          <cell r="BX62">
            <v>6.41</v>
          </cell>
          <cell r="BY62">
            <v>6.41</v>
          </cell>
          <cell r="BZ62">
            <v>6.41</v>
          </cell>
        </row>
        <row r="63">
          <cell r="I63" t="str">
            <v>OT Management</v>
          </cell>
          <cell r="J63">
            <v>6.75</v>
          </cell>
          <cell r="K63">
            <v>6.43</v>
          </cell>
          <cell r="L63">
            <v>5.89</v>
          </cell>
          <cell r="M63">
            <v>5.45</v>
          </cell>
          <cell r="N63">
            <v>5.08</v>
          </cell>
          <cell r="O63">
            <v>4.91</v>
          </cell>
          <cell r="P63">
            <v>4.82</v>
          </cell>
          <cell r="Q63">
            <v>4.7300000000000004</v>
          </cell>
          <cell r="R63">
            <v>4.7300000000000004</v>
          </cell>
          <cell r="S63">
            <v>4.7300000000000004</v>
          </cell>
          <cell r="T63">
            <v>4.7300000000000004</v>
          </cell>
          <cell r="U63">
            <v>4.7300000000000004</v>
          </cell>
          <cell r="V63">
            <v>4.7300000000000004</v>
          </cell>
          <cell r="W63">
            <v>4.7300000000000004</v>
          </cell>
          <cell r="X63">
            <v>4.7300000000000004</v>
          </cell>
          <cell r="Y63">
            <v>4.7300000000000004</v>
          </cell>
          <cell r="Z63">
            <v>4.7300000000000004</v>
          </cell>
          <cell r="AA63">
            <v>4.7300000000000004</v>
          </cell>
          <cell r="AB63">
            <v>4.7300000000000004</v>
          </cell>
          <cell r="AC63">
            <v>4.7300000000000004</v>
          </cell>
          <cell r="AD63">
            <v>4.7300000000000004</v>
          </cell>
          <cell r="AE63">
            <v>4.7300000000000004</v>
          </cell>
          <cell r="AF63">
            <v>4.7300000000000004</v>
          </cell>
          <cell r="AG63">
            <v>4.7300000000000004</v>
          </cell>
          <cell r="AH63">
            <v>4.7300000000000004</v>
          </cell>
          <cell r="AI63">
            <v>4.7300000000000004</v>
          </cell>
          <cell r="AJ63">
            <v>4.7300000000000004</v>
          </cell>
          <cell r="AK63">
            <v>4.7300000000000004</v>
          </cell>
          <cell r="AL63">
            <v>4.7300000000000004</v>
          </cell>
          <cell r="AM63">
            <v>4.7300000000000004</v>
          </cell>
          <cell r="AN63">
            <v>4.7300000000000004</v>
          </cell>
          <cell r="AO63">
            <v>4.7300000000000004</v>
          </cell>
          <cell r="AP63">
            <v>4.7300000000000004</v>
          </cell>
          <cell r="AQ63">
            <v>4.7300000000000004</v>
          </cell>
          <cell r="AR63">
            <v>4.7300000000000004</v>
          </cell>
          <cell r="AS63">
            <v>4.7300000000000004</v>
          </cell>
          <cell r="AT63">
            <v>4.7300000000000004</v>
          </cell>
          <cell r="AU63">
            <v>4.7300000000000004</v>
          </cell>
          <cell r="AV63">
            <v>4.7300000000000004</v>
          </cell>
          <cell r="AW63">
            <v>4.7300000000000004</v>
          </cell>
          <cell r="AX63">
            <v>4.7300000000000004</v>
          </cell>
          <cell r="AY63">
            <v>4.7300000000000004</v>
          </cell>
          <cell r="AZ63">
            <v>4.7300000000000004</v>
          </cell>
          <cell r="BA63">
            <v>4.7300000000000004</v>
          </cell>
          <cell r="BB63">
            <v>4.7300000000000004</v>
          </cell>
          <cell r="BC63">
            <v>4.7300000000000004</v>
          </cell>
          <cell r="BD63">
            <v>4.7300000000000004</v>
          </cell>
          <cell r="BE63">
            <v>4.7300000000000004</v>
          </cell>
          <cell r="BF63">
            <v>4.7300000000000004</v>
          </cell>
          <cell r="BG63">
            <v>4.7300000000000004</v>
          </cell>
          <cell r="BH63">
            <v>4.7300000000000004</v>
          </cell>
          <cell r="BI63">
            <v>4.7300000000000004</v>
          </cell>
          <cell r="BJ63">
            <v>4.7300000000000004</v>
          </cell>
          <cell r="BK63">
            <v>4.7300000000000004</v>
          </cell>
          <cell r="BL63">
            <v>4.7300000000000004</v>
          </cell>
          <cell r="BM63">
            <v>4.7300000000000004</v>
          </cell>
          <cell r="BN63">
            <v>4.7300000000000004</v>
          </cell>
          <cell r="BO63">
            <v>4.7300000000000004</v>
          </cell>
          <cell r="BP63">
            <v>4.7300000000000004</v>
          </cell>
          <cell r="BQ63">
            <v>4.7300000000000004</v>
          </cell>
          <cell r="BR63">
            <v>4.7300000000000004</v>
          </cell>
          <cell r="BS63">
            <v>4.7300000000000004</v>
          </cell>
          <cell r="BT63">
            <v>4.7300000000000004</v>
          </cell>
          <cell r="BU63">
            <v>4.7300000000000004</v>
          </cell>
          <cell r="BV63">
            <v>4.7300000000000004</v>
          </cell>
          <cell r="BW63">
            <v>4.7300000000000004</v>
          </cell>
          <cell r="BX63">
            <v>4.7300000000000004</v>
          </cell>
          <cell r="BY63">
            <v>4.7300000000000004</v>
          </cell>
          <cell r="BZ63">
            <v>4.7300000000000004</v>
          </cell>
        </row>
        <row r="208">
          <cell r="I208">
            <v>100</v>
          </cell>
        </row>
        <row r="216">
          <cell r="I216" t="str">
            <v>Zero</v>
          </cell>
        </row>
        <row r="217">
          <cell r="I217" t="str">
            <v>Run Macro</v>
          </cell>
        </row>
      </sheetData>
      <sheetData sheetId="4"/>
      <sheetData sheetId="5">
        <row r="3">
          <cell r="H3">
            <v>8134.0126909807614</v>
          </cell>
        </row>
        <row r="5">
          <cell r="I5">
            <v>2065</v>
          </cell>
        </row>
        <row r="58">
          <cell r="L58">
            <v>0.95346258924559224</v>
          </cell>
          <cell r="M58">
            <v>0.86678417204144742</v>
          </cell>
          <cell r="N58">
            <v>0.78798561094677033</v>
          </cell>
          <cell r="O58">
            <v>0.71635055540615489</v>
          </cell>
          <cell r="P58">
            <v>0.65122777764195883</v>
          </cell>
          <cell r="Q58">
            <v>0.59202525240178083</v>
          </cell>
          <cell r="R58">
            <v>0.53820477491070973</v>
          </cell>
          <cell r="S58">
            <v>0.48927706810064514</v>
          </cell>
          <cell r="T58">
            <v>0.44479733463695009</v>
          </cell>
          <cell r="U58">
            <v>0.4043612133063183</v>
          </cell>
          <cell r="V58">
            <v>0.36760110300574383</v>
          </cell>
          <cell r="W58">
            <v>0.33418282091431251</v>
          </cell>
          <cell r="X58">
            <v>0.30380256446755688</v>
          </cell>
          <cell r="Y58">
            <v>0.27618414951596076</v>
          </cell>
          <cell r="Z58">
            <v>0.25107649955996431</v>
          </cell>
          <cell r="AA58">
            <v>0.22825136323633116</v>
          </cell>
          <cell r="AB58">
            <v>0.20750123930575562</v>
          </cell>
          <cell r="AC58">
            <v>0.18863749027795962</v>
          </cell>
          <cell r="AD58">
            <v>0.17148862752541782</v>
          </cell>
          <cell r="AE58">
            <v>0.15589875229583436</v>
          </cell>
          <cell r="AF58">
            <v>0.14172613845075852</v>
          </cell>
          <cell r="AG58">
            <v>0.1288419440461441</v>
          </cell>
          <cell r="AH58">
            <v>0.11712904004194918</v>
          </cell>
          <cell r="AI58">
            <v>0.10648094549268106</v>
          </cell>
          <cell r="AJ58">
            <v>9.6800859538800965E-2</v>
          </cell>
          <cell r="AK58">
            <v>8.8000781398909919E-2</v>
          </cell>
          <cell r="AL58">
            <v>8.0000710362645402E-2</v>
          </cell>
          <cell r="AM58">
            <v>7.272791851149582E-2</v>
          </cell>
          <cell r="AN58">
            <v>6.6116289555905275E-2</v>
          </cell>
          <cell r="AO58">
            <v>6.0105717778095702E-2</v>
          </cell>
          <cell r="AP58">
            <v>5.4641561616450646E-2</v>
          </cell>
          <cell r="AQ58">
            <v>4.967414692404603E-2</v>
          </cell>
          <cell r="AR58">
            <v>4.5158315385496389E-2</v>
          </cell>
          <cell r="AS58">
            <v>4.1053013986814886E-2</v>
          </cell>
          <cell r="AT58">
            <v>3.7320921806195353E-2</v>
          </cell>
          <cell r="AU58">
            <v>3.3928110732904866E-2</v>
          </cell>
          <cell r="AV58">
            <v>3.0843737029913505E-2</v>
          </cell>
          <cell r="AW58">
            <v>2.8039760936285012E-2</v>
          </cell>
          <cell r="AX58">
            <v>2.5490691760259102E-2</v>
          </cell>
          <cell r="AY58">
            <v>2.3173356145690084E-2</v>
          </cell>
          <cell r="AZ58">
            <v>2.1066687405172806E-2</v>
          </cell>
          <cell r="BA58">
            <v>1.9151534004702545E-2</v>
          </cell>
          <cell r="BB58">
            <v>1.7410485458820502E-2</v>
          </cell>
          <cell r="BC58">
            <v>1.5827714053473173E-2</v>
          </cell>
          <cell r="BD58">
            <v>1.4388830957702884E-2</v>
          </cell>
          <cell r="BE58">
            <v>1.3080755416093532E-2</v>
          </cell>
          <cell r="BF58">
            <v>1.1891595832812305E-2</v>
          </cell>
          <cell r="BG58">
            <v>1.0810541666193005E-2</v>
          </cell>
          <cell r="BH58">
            <v>9.8277651510845412E-3</v>
          </cell>
          <cell r="BI58">
            <v>8.9343319555314025E-3</v>
          </cell>
          <cell r="BJ58">
            <v>8.1221199595740041E-3</v>
          </cell>
          <cell r="BK58">
            <v>7.3837454177945487E-3</v>
          </cell>
          <cell r="BL58">
            <v>6.7124958343586817E-3</v>
          </cell>
          <cell r="BM58">
            <v>6.1022689403260697E-3</v>
          </cell>
          <cell r="BN58">
            <v>0</v>
          </cell>
          <cell r="BO58">
            <v>0</v>
          </cell>
          <cell r="BP58">
            <v>0</v>
          </cell>
          <cell r="BQ58">
            <v>0</v>
          </cell>
          <cell r="BR58">
            <v>0</v>
          </cell>
          <cell r="BS58">
            <v>0</v>
          </cell>
          <cell r="BT58">
            <v>0</v>
          </cell>
          <cell r="BU58">
            <v>0</v>
          </cell>
          <cell r="BV58">
            <v>0</v>
          </cell>
          <cell r="BW58">
            <v>0</v>
          </cell>
          <cell r="BX58">
            <v>0</v>
          </cell>
          <cell r="BY58">
            <v>0</v>
          </cell>
          <cell r="BZ58">
            <v>0</v>
          </cell>
        </row>
      </sheetData>
      <sheetData sheetId="6">
        <row r="46">
          <cell r="I46">
            <v>8134.0126909807614</v>
          </cell>
        </row>
        <row r="47">
          <cell r="I47">
            <v>0</v>
          </cell>
        </row>
        <row r="775">
          <cell r="I775">
            <v>0</v>
          </cell>
        </row>
      </sheetData>
      <sheetData sheetId="7">
        <row r="10">
          <cell r="I10">
            <v>0</v>
          </cell>
        </row>
      </sheetData>
      <sheetData sheetId="8">
        <row r="62">
          <cell r="K62">
            <v>-3106.6322683255262</v>
          </cell>
        </row>
      </sheetData>
      <sheetData sheetId="9"/>
      <sheetData sheetId="10"/>
      <sheetData sheetId="11"/>
      <sheetData sheetId="12"/>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ODS (A)"/>
      <sheetName val="ControlSheet"/>
      <sheetName val="WEO Data Set (A)"/>
      <sheetName val="WEO Data Set (Q)"/>
      <sheetName val="IN BOM_Exports"/>
      <sheetName val="Exports"/>
      <sheetName val="IN BOM_Imports "/>
      <sheetName val="Imports"/>
      <sheetName val="Trade Indicators"/>
      <sheetName val="Table 38 (2)"/>
      <sheetName val="Services"/>
      <sheetName val="Short-term Capital"/>
      <sheetName val="BOP"/>
      <sheetName val="Projection print "/>
      <sheetName val="CFLOW-BOM"/>
      <sheetName val="Input WEO(Q5)-BOP"/>
      <sheetName val="Input WEO(Q6)-BOP"/>
      <sheetName val="Input WEO(Q7)-Ext.Debt"/>
      <sheetName val="Output to other sectors"/>
      <sheetName val="IN-Debt_File"/>
      <sheetName val="BOP Summary (T34)"/>
      <sheetName val="Major import(T36)"/>
      <sheetName val="Tradedirection (T37)"/>
      <sheetName val="Services(T38)"/>
      <sheetName val="IN BOP_BOM_STA"/>
      <sheetName val="IN BOP_BOM_BPM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Cent"/>
      <sheetName val="Cent-Rev"/>
      <sheetName val="Eco-Gen"/>
      <sheetName val="Transfer"/>
      <sheetName val="VAT"/>
      <sheetName val="GRANT"/>
      <sheetName val="SocialSecurity"/>
      <sheetName val="children"/>
      <sheetName val="dev-fund"/>
      <sheetName val="cent-exp-2006"/>
    </sheetNames>
    <sheetDataSet>
      <sheetData sheetId="0"/>
      <sheetData sheetId="1"/>
      <sheetData sheetId="2"/>
      <sheetData sheetId="3"/>
      <sheetData sheetId="4"/>
      <sheetData sheetId="5"/>
      <sheetData sheetId="6"/>
      <sheetData sheetId="7"/>
      <sheetData sheetId="8"/>
      <sheetData sheetId="9">
        <row r="11">
          <cell r="X11" t="str">
            <v>1100000000</v>
          </cell>
        </row>
        <row r="12">
          <cell r="X12" t="str">
            <v>1200000000</v>
          </cell>
        </row>
        <row r="13">
          <cell r="X13" t="str">
            <v>1300000000</v>
          </cell>
        </row>
        <row r="14">
          <cell r="X14" t="str">
            <v>1301000000</v>
          </cell>
        </row>
        <row r="15">
          <cell r="X15" t="str">
            <v>1301010000</v>
          </cell>
        </row>
        <row r="16">
          <cell r="X16" t="str">
            <v>1301010100</v>
          </cell>
        </row>
        <row r="17">
          <cell r="X17" t="str">
            <v>1301010400</v>
          </cell>
        </row>
        <row r="18">
          <cell r="X18" t="str">
            <v>1301010500</v>
          </cell>
        </row>
        <row r="19">
          <cell r="X19" t="str">
            <v>1301020000</v>
          </cell>
        </row>
        <row r="20">
          <cell r="X20" t="str">
            <v>1301020100</v>
          </cell>
        </row>
        <row r="21">
          <cell r="X21" t="str">
            <v>1301020101</v>
          </cell>
        </row>
        <row r="22">
          <cell r="X22" t="str">
            <v>1301020102</v>
          </cell>
        </row>
        <row r="23">
          <cell r="X23" t="str">
            <v>1301020104</v>
          </cell>
        </row>
        <row r="24">
          <cell r="X24" t="str">
            <v>1301020201</v>
          </cell>
        </row>
        <row r="25">
          <cell r="X25" t="str">
            <v>1301030000</v>
          </cell>
        </row>
        <row r="26">
          <cell r="X26" t="str">
            <v>1301030100</v>
          </cell>
        </row>
        <row r="27">
          <cell r="X27" t="str">
            <v>1301030200</v>
          </cell>
        </row>
        <row r="28">
          <cell r="X28" t="str">
            <v>1301030300</v>
          </cell>
        </row>
        <row r="29">
          <cell r="X29" t="str">
            <v>1301030400</v>
          </cell>
        </row>
        <row r="30">
          <cell r="X30" t="str">
            <v>1301030500</v>
          </cell>
        </row>
        <row r="31">
          <cell r="X31" t="str">
            <v>1301030600</v>
          </cell>
        </row>
        <row r="32">
          <cell r="X32" t="str">
            <v>1301030700</v>
          </cell>
        </row>
        <row r="33">
          <cell r="X33" t="str">
            <v>1301030800</v>
          </cell>
        </row>
        <row r="34">
          <cell r="X34" t="str">
            <v>1301030900</v>
          </cell>
        </row>
        <row r="35">
          <cell r="X35" t="str">
            <v>1301031000</v>
          </cell>
        </row>
        <row r="36">
          <cell r="X36" t="str">
            <v>1301031100</v>
          </cell>
        </row>
        <row r="37">
          <cell r="X37" t="str">
            <v>1301031200</v>
          </cell>
        </row>
        <row r="38">
          <cell r="X38" t="str">
            <v>1301031300</v>
          </cell>
        </row>
        <row r="39">
          <cell r="X39" t="str">
            <v>1301031400</v>
          </cell>
        </row>
        <row r="40">
          <cell r="X40" t="str">
            <v>1301031500</v>
          </cell>
        </row>
        <row r="41">
          <cell r="X41" t="str">
            <v>1301031600</v>
          </cell>
        </row>
        <row r="42">
          <cell r="X42" t="str">
            <v>1301031700</v>
          </cell>
        </row>
        <row r="43">
          <cell r="X43" t="str">
            <v>1301031800</v>
          </cell>
        </row>
        <row r="44">
          <cell r="X44" t="str">
            <v>1301031820</v>
          </cell>
        </row>
        <row r="45">
          <cell r="X45" t="str">
            <v>1301031830</v>
          </cell>
        </row>
        <row r="46">
          <cell r="X46" t="str">
            <v>1301031900</v>
          </cell>
        </row>
        <row r="47">
          <cell r="X47" t="str">
            <v>1301032000</v>
          </cell>
        </row>
        <row r="48">
          <cell r="X48" t="str">
            <v>1301032100</v>
          </cell>
        </row>
        <row r="49">
          <cell r="X49" t="str">
            <v>1301032200</v>
          </cell>
        </row>
        <row r="50">
          <cell r="X50" t="str">
            <v>1301032300</v>
          </cell>
        </row>
        <row r="51">
          <cell r="X51" t="str">
            <v>1301032400</v>
          </cell>
        </row>
        <row r="52">
          <cell r="X52" t="str">
            <v>1301032600</v>
          </cell>
        </row>
        <row r="53">
          <cell r="X53" t="str">
            <v>1301032800</v>
          </cell>
        </row>
        <row r="54">
          <cell r="X54" t="str">
            <v>1301032900</v>
          </cell>
        </row>
        <row r="55">
          <cell r="X55" t="str">
            <v>1301033100</v>
          </cell>
        </row>
        <row r="56">
          <cell r="X56" t="str">
            <v>1301033300</v>
          </cell>
        </row>
        <row r="57">
          <cell r="X57" t="str">
            <v>1301033400</v>
          </cell>
        </row>
        <row r="58">
          <cell r="X58" t="str">
            <v>1301033500</v>
          </cell>
        </row>
        <row r="59">
          <cell r="X59" t="str">
            <v>1301033600</v>
          </cell>
        </row>
        <row r="60">
          <cell r="X60" t="str">
            <v>1301033900</v>
          </cell>
        </row>
        <row r="61">
          <cell r="X61" t="str">
            <v>1301033903</v>
          </cell>
        </row>
        <row r="62">
          <cell r="X62" t="str">
            <v>1301033904</v>
          </cell>
        </row>
        <row r="63">
          <cell r="X63" t="str">
            <v>1301033907</v>
          </cell>
        </row>
        <row r="64">
          <cell r="X64" t="str">
            <v>1301034000</v>
          </cell>
        </row>
        <row r="65">
          <cell r="X65" t="str">
            <v>1301034001</v>
          </cell>
        </row>
        <row r="66">
          <cell r="X66" t="str">
            <v>1301034100</v>
          </cell>
        </row>
        <row r="67">
          <cell r="X67" t="str">
            <v>1301034200</v>
          </cell>
        </row>
        <row r="68">
          <cell r="X68" t="str">
            <v>1301034300</v>
          </cell>
        </row>
        <row r="69">
          <cell r="X69" t="str">
            <v>1301034600</v>
          </cell>
        </row>
        <row r="70">
          <cell r="X70" t="str">
            <v>1301034700</v>
          </cell>
        </row>
        <row r="71">
          <cell r="X71" t="str">
            <v>1301034800</v>
          </cell>
        </row>
        <row r="72">
          <cell r="X72" t="str">
            <v>1301034900</v>
          </cell>
        </row>
        <row r="73">
          <cell r="X73" t="str">
            <v>1301035100</v>
          </cell>
        </row>
        <row r="74">
          <cell r="X74" t="str">
            <v>1301035200</v>
          </cell>
        </row>
        <row r="75">
          <cell r="X75" t="str">
            <v>1301035300</v>
          </cell>
        </row>
        <row r="76">
          <cell r="X76" t="str">
            <v>1301035700</v>
          </cell>
        </row>
        <row r="77">
          <cell r="X77" t="str">
            <v>1301035800</v>
          </cell>
        </row>
        <row r="78">
          <cell r="X78" t="str">
            <v>1301038000</v>
          </cell>
        </row>
        <row r="79">
          <cell r="X79" t="str">
            <v>1301038200</v>
          </cell>
        </row>
        <row r="80">
          <cell r="X80" t="str">
            <v>1301038300</v>
          </cell>
        </row>
        <row r="81">
          <cell r="X81" t="str">
            <v>1301038400</v>
          </cell>
        </row>
        <row r="82">
          <cell r="X82" t="str">
            <v>1301038500</v>
          </cell>
        </row>
        <row r="83">
          <cell r="X83" t="str">
            <v>1301039000</v>
          </cell>
        </row>
        <row r="84">
          <cell r="X84" t="str">
            <v>1301039100</v>
          </cell>
        </row>
        <row r="85">
          <cell r="X85" t="str">
            <v>1301039200</v>
          </cell>
        </row>
        <row r="86">
          <cell r="X86" t="str">
            <v>1301039400</v>
          </cell>
        </row>
        <row r="87">
          <cell r="X87" t="str">
            <v>1301039500</v>
          </cell>
        </row>
        <row r="88">
          <cell r="X88" t="str">
            <v>1301039600</v>
          </cell>
        </row>
        <row r="89">
          <cell r="X89" t="str">
            <v>1301039800</v>
          </cell>
        </row>
        <row r="90">
          <cell r="X90" t="str">
            <v>1301039900</v>
          </cell>
        </row>
        <row r="91">
          <cell r="X91" t="str">
            <v>13010399A1</v>
          </cell>
        </row>
        <row r="92">
          <cell r="X92" t="str">
            <v>13010399A2</v>
          </cell>
        </row>
        <row r="93">
          <cell r="X93" t="str">
            <v>13010399A3</v>
          </cell>
        </row>
        <row r="94">
          <cell r="X94" t="str">
            <v>1301040000</v>
          </cell>
        </row>
        <row r="95">
          <cell r="X95" t="str">
            <v>1301040100</v>
          </cell>
        </row>
        <row r="96">
          <cell r="X96" t="str">
            <v>1302000000</v>
          </cell>
        </row>
        <row r="97">
          <cell r="X97" t="str">
            <v>1302010000</v>
          </cell>
        </row>
        <row r="98">
          <cell r="X98" t="str">
            <v>1302020000</v>
          </cell>
        </row>
        <row r="99">
          <cell r="X99" t="str">
            <v>1302020100</v>
          </cell>
        </row>
        <row r="100">
          <cell r="X100" t="str">
            <v>1303000000</v>
          </cell>
        </row>
        <row r="101">
          <cell r="X101" t="str">
            <v>1303010000</v>
          </cell>
        </row>
        <row r="102">
          <cell r="X102" t="str">
            <v>1303010100</v>
          </cell>
        </row>
        <row r="103">
          <cell r="X103" t="str">
            <v>1303010200</v>
          </cell>
        </row>
        <row r="104">
          <cell r="X104" t="str">
            <v>1303010400</v>
          </cell>
        </row>
        <row r="105">
          <cell r="X105" t="str">
            <v>1303010500</v>
          </cell>
        </row>
        <row r="106">
          <cell r="X106" t="str">
            <v>1303020000</v>
          </cell>
        </row>
        <row r="107">
          <cell r="X107" t="str">
            <v>1303020100</v>
          </cell>
        </row>
        <row r="108">
          <cell r="X108" t="str">
            <v>1303020200</v>
          </cell>
        </row>
        <row r="109">
          <cell r="X109" t="str">
            <v>1303020201</v>
          </cell>
        </row>
        <row r="110">
          <cell r="X110" t="str">
            <v>1303020202</v>
          </cell>
        </row>
        <row r="111">
          <cell r="X111" t="str">
            <v>1303040000</v>
          </cell>
        </row>
        <row r="112">
          <cell r="X112" t="str">
            <v>1303040100</v>
          </cell>
        </row>
        <row r="113">
          <cell r="X113" t="str">
            <v>1303040111</v>
          </cell>
        </row>
        <row r="114">
          <cell r="X114" t="str">
            <v>1303040200</v>
          </cell>
        </row>
        <row r="115">
          <cell r="X115" t="str">
            <v>1303040201</v>
          </cell>
        </row>
        <row r="116">
          <cell r="X116" t="str">
            <v>1303040202</v>
          </cell>
        </row>
        <row r="117">
          <cell r="X117" t="str">
            <v>1303040213</v>
          </cell>
        </row>
        <row r="118">
          <cell r="X118" t="str">
            <v>1303040215</v>
          </cell>
        </row>
        <row r="119">
          <cell r="X119" t="str">
            <v>1303040216</v>
          </cell>
        </row>
        <row r="120">
          <cell r="X120" t="str">
            <v>1303040217</v>
          </cell>
        </row>
        <row r="121">
          <cell r="X121" t="str">
            <v>1303040218</v>
          </cell>
        </row>
        <row r="122">
          <cell r="X122" t="str">
            <v>1303040219</v>
          </cell>
        </row>
        <row r="123">
          <cell r="X123" t="str">
            <v>1303040220</v>
          </cell>
        </row>
        <row r="124">
          <cell r="X124" t="str">
            <v>1303040221</v>
          </cell>
        </row>
        <row r="125">
          <cell r="X125" t="str">
            <v>1303040223</v>
          </cell>
        </row>
        <row r="126">
          <cell r="X126" t="str">
            <v>1303040224</v>
          </cell>
        </row>
        <row r="127">
          <cell r="X127" t="str">
            <v>1303040300</v>
          </cell>
        </row>
        <row r="128">
          <cell r="X128" t="str">
            <v>1303040500</v>
          </cell>
        </row>
        <row r="129">
          <cell r="X129" t="str">
            <v>1303040600</v>
          </cell>
        </row>
        <row r="130">
          <cell r="X130" t="str">
            <v>1303040800</v>
          </cell>
        </row>
        <row r="131">
          <cell r="X131" t="str">
            <v>1303040900</v>
          </cell>
        </row>
        <row r="132">
          <cell r="X132" t="str">
            <v>1303100000</v>
          </cell>
        </row>
        <row r="133">
          <cell r="X133" t="str">
            <v>1303100100</v>
          </cell>
        </row>
        <row r="134">
          <cell r="X134" t="str">
            <v>1400000000</v>
          </cell>
        </row>
        <row r="135">
          <cell r="X135" t="str">
            <v>1404000000</v>
          </cell>
        </row>
        <row r="136">
          <cell r="X136" t="str">
            <v>1404010100</v>
          </cell>
        </row>
        <row r="137">
          <cell r="X137" t="str">
            <v>1404010200</v>
          </cell>
        </row>
        <row r="138">
          <cell r="X138" t="str">
            <v>1404010300</v>
          </cell>
        </row>
        <row r="139">
          <cell r="X139" t="str">
            <v>1404010400</v>
          </cell>
        </row>
        <row r="140">
          <cell r="X140" t="str">
            <v>1405000000</v>
          </cell>
        </row>
        <row r="141">
          <cell r="X141" t="str">
            <v>1405010100</v>
          </cell>
        </row>
        <row r="142">
          <cell r="X142" t="str">
            <v>1405010200</v>
          </cell>
        </row>
        <row r="143">
          <cell r="X143" t="str">
            <v>1405010300</v>
          </cell>
        </row>
        <row r="144">
          <cell r="X144" t="str">
            <v>1405010400</v>
          </cell>
        </row>
        <row r="145">
          <cell r="X145" t="str">
            <v>1406000000</v>
          </cell>
        </row>
        <row r="146">
          <cell r="X146" t="str">
            <v>1406010000</v>
          </cell>
        </row>
        <row r="147">
          <cell r="X147" t="str">
            <v>1406020000</v>
          </cell>
        </row>
        <row r="148">
          <cell r="X148" t="str">
            <v>1406030000</v>
          </cell>
        </row>
        <row r="149">
          <cell r="X149" t="str">
            <v>1407000000</v>
          </cell>
        </row>
        <row r="150">
          <cell r="X150" t="str">
            <v>1407010000</v>
          </cell>
        </row>
        <row r="151">
          <cell r="X151" t="str">
            <v>1408000000</v>
          </cell>
        </row>
        <row r="152">
          <cell r="X152" t="str">
            <v>1408010000</v>
          </cell>
        </row>
        <row r="153">
          <cell r="X153" t="str">
            <v>1500000000</v>
          </cell>
        </row>
        <row r="154">
          <cell r="X154" t="str">
            <v>1508050000</v>
          </cell>
        </row>
        <row r="155">
          <cell r="X155" t="str">
            <v>1508050100</v>
          </cell>
        </row>
        <row r="156">
          <cell r="X156" t="str">
            <v>1508050200</v>
          </cell>
        </row>
        <row r="157">
          <cell r="X157" t="str">
            <v>1508050300</v>
          </cell>
        </row>
        <row r="158">
          <cell r="X158" t="str">
            <v>1509000000</v>
          </cell>
        </row>
        <row r="159">
          <cell r="X159" t="str">
            <v>1509010000</v>
          </cell>
        </row>
        <row r="160">
          <cell r="X160" t="str">
            <v>6000000000</v>
          </cell>
        </row>
        <row r="161">
          <cell r="X161" t="str">
            <v>6001000000</v>
          </cell>
        </row>
        <row r="162">
          <cell r="X162" t="str">
            <v>6003000000</v>
          </cell>
        </row>
        <row r="163">
          <cell r="X163" t="str">
            <v>6005000000</v>
          </cell>
        </row>
        <row r="164">
          <cell r="X164" t="str">
            <v>6006000000</v>
          </cell>
        </row>
        <row r="165">
          <cell r="X165" t="str">
            <v>6007000000</v>
          </cell>
        </row>
        <row r="166">
          <cell r="X166" t="str">
            <v>6008000000</v>
          </cell>
        </row>
        <row r="167">
          <cell r="X167" t="str">
            <v>6009000000</v>
          </cell>
        </row>
        <row r="168">
          <cell r="X168" t="str">
            <v>6010000000</v>
          </cell>
        </row>
        <row r="169">
          <cell r="X169" t="str">
            <v>6099000000</v>
          </cell>
        </row>
        <row r="170">
          <cell r="X170" t="str">
            <v>8000000000</v>
          </cell>
        </row>
        <row r="171">
          <cell r="X171" t="str">
            <v>9000000000</v>
          </cell>
        </row>
        <row r="172">
          <cell r="X172" t="str">
            <v>9001000000</v>
          </cell>
        </row>
        <row r="173">
          <cell r="X173" t="str">
            <v>9002000000</v>
          </cell>
        </row>
        <row r="174">
          <cell r="X174" t="str">
            <v>9003000000</v>
          </cell>
        </row>
        <row r="175">
          <cell r="X175" t="str">
            <v>9004000000</v>
          </cell>
        </row>
        <row r="176">
          <cell r="X176" t="str">
            <v>9500000000</v>
          </cell>
        </row>
        <row r="177">
          <cell r="X177" t="str">
            <v>9501000000</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Tes"/>
      <sheetName val="PlanoTes «Central como CidMap»"/>
      <sheetName val="PlanoTes «Central»"/>
      <sheetName val="PlanoTes «Prov»"/>
      <sheetName val="Mapa Fiscal FinExt Dez"/>
      <sheetName val="Mapa Fiscal Trimest (Dez)"/>
      <sheetName val="Mapa Fiscal Trimest (orig Set)"/>
      <sheetName val="NOTAS"/>
      <sheetName val="DespCoefs"/>
      <sheetName val="Desp2001"/>
      <sheetName val="Desp2002"/>
      <sheetName val="Desp2003"/>
      <sheetName val="Rec Coefs"/>
      <sheetName val="Receitas - Notas"/>
      <sheetName val="Rec2001"/>
      <sheetName val="Rec2002"/>
      <sheetName val="Rec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C7">
            <v>7.9875804779280551E-2</v>
          </cell>
          <cell r="D7">
            <v>6.2328385811309943E-2</v>
          </cell>
          <cell r="E7">
            <v>6.2677287854355279E-2</v>
          </cell>
          <cell r="G7">
            <v>8.7869434199535759E-2</v>
          </cell>
          <cell r="H7">
            <v>5.1193288287186473E-2</v>
          </cell>
          <cell r="I7">
            <v>8.0528785311309525E-2</v>
          </cell>
          <cell r="K7">
            <v>0.12589960865079863</v>
          </cell>
          <cell r="L7">
            <v>0.10147638196945202</v>
          </cell>
          <cell r="M7">
            <v>8.2232542037379758E-2</v>
          </cell>
          <cell r="O7">
            <v>0.10426115402306374</v>
          </cell>
          <cell r="P7">
            <v>7.8748409447814138E-2</v>
          </cell>
          <cell r="Q7">
            <v>8.2908917628514156E-2</v>
          </cell>
        </row>
        <row r="15">
          <cell r="C15">
            <v>0.10798568436841068</v>
          </cell>
          <cell r="D15">
            <v>0.11662412615736552</v>
          </cell>
          <cell r="E15">
            <v>0.11041548635714533</v>
          </cell>
          <cell r="G15">
            <v>6.0402104695953439E-2</v>
          </cell>
          <cell r="H15">
            <v>6.6409111448890959E-2</v>
          </cell>
          <cell r="I15">
            <v>7.1032441173807803E-2</v>
          </cell>
          <cell r="K15">
            <v>9.0131222427498048E-2</v>
          </cell>
          <cell r="L15">
            <v>0.10187457626674412</v>
          </cell>
          <cell r="M15">
            <v>7.3245279864064705E-2</v>
          </cell>
          <cell r="O15">
            <v>8.1742653680669797E-2</v>
          </cell>
          <cell r="P15">
            <v>5.7863744168338817E-2</v>
          </cell>
          <cell r="Q15">
            <v>6.2273569391110867E-2</v>
          </cell>
        </row>
        <row r="26">
          <cell r="C26">
            <v>0.12744770703749589</v>
          </cell>
          <cell r="D26">
            <v>1.7595720720720718E-2</v>
          </cell>
          <cell r="E26">
            <v>5.92438172617775E-2</v>
          </cell>
          <cell r="G26">
            <v>0.14257228567392868</v>
          </cell>
          <cell r="H26">
            <v>7.8546882670594009E-3</v>
          </cell>
          <cell r="I26">
            <v>2.4340746996996993E-3</v>
          </cell>
          <cell r="K26">
            <v>0.12350811463323487</v>
          </cell>
          <cell r="L26">
            <v>0.12037112698801067</v>
          </cell>
          <cell r="M26">
            <v>0</v>
          </cell>
          <cell r="O26">
            <v>0.28126339098751063</v>
          </cell>
          <cell r="P26">
            <v>8.2957525307138444E-2</v>
          </cell>
          <cell r="Q26">
            <v>3.4751548423423415E-2</v>
          </cell>
        </row>
        <row r="42">
          <cell r="C42">
            <v>1.1172463969702449E-2</v>
          </cell>
          <cell r="D42">
            <v>2.7422057689273204E-2</v>
          </cell>
          <cell r="E42">
            <v>3.285815387726216E-2</v>
          </cell>
          <cell r="G42">
            <v>2.6470985529618424E-2</v>
          </cell>
          <cell r="H42">
            <v>4.4461300543447685E-2</v>
          </cell>
          <cell r="I42">
            <v>0.116037244882658</v>
          </cell>
          <cell r="K42">
            <v>0.27771227879766119</v>
          </cell>
          <cell r="L42">
            <v>0.15531165214208564</v>
          </cell>
          <cell r="M42">
            <v>6.6694656967452956E-2</v>
          </cell>
          <cell r="O42">
            <v>8.5391639584264226E-2</v>
          </cell>
          <cell r="P42">
            <v>5.3969546793625735E-2</v>
          </cell>
          <cell r="Q42">
            <v>0.10249801922294834</v>
          </cell>
        </row>
        <row r="54">
          <cell r="B54" t="str">
            <v>Media - Amortização da dívida (externa) (trim)</v>
          </cell>
          <cell r="C54">
            <v>0.14783583231110592</v>
          </cell>
          <cell r="D54">
            <v>0.56881167635937369</v>
          </cell>
          <cell r="E54">
            <v>0.28335249132952051</v>
          </cell>
          <cell r="G54">
            <v>0.19721593501339324</v>
          </cell>
          <cell r="H54">
            <v>0.36520055644388794</v>
          </cell>
          <cell r="I54">
            <v>0.43758350854271894</v>
          </cell>
          <cell r="K54">
            <v>0.14119370338597775</v>
          </cell>
          <cell r="L54">
            <v>0.43969981686798104</v>
          </cell>
          <cell r="M54">
            <v>0.41910647974604115</v>
          </cell>
          <cell r="O54">
            <v>0.55451512028600791</v>
          </cell>
          <cell r="P54">
            <v>0.19884378953612328</v>
          </cell>
          <cell r="Q54">
            <v>0.24664109017786887</v>
          </cell>
          <cell r="S54">
            <v>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PC"/>
      <sheetName val="MegaProj"/>
      <sheetName val="BOP"/>
      <sheetName val="RECEITA"/>
      <sheetName val="CalcRec"/>
      <sheetName val="IRPS"/>
      <sheetName val="IRPC"/>
      <sheetName val="IRPSDiv"/>
      <sheetName val="IVA"/>
      <sheetName val="Importações"/>
      <sheetName val="RECURSOS"/>
      <sheetName val="FinExt"/>
      <sheetName val="TrimOrç2001"/>
      <sheetName val="ExcOE2001"/>
      <sheetName val="ExcOE2002"/>
      <sheetName val="OE2003"/>
      <sheetName val="DESPESA"/>
      <sheetName val="Salários"/>
      <sheetName val="Salários 2"/>
      <sheetName val="Calc. Desp."/>
      <sheetName val="Desp. sect."/>
      <sheetName val="RestructBanc"/>
      <sheetName val="PARPA"/>
      <sheetName val="Monetário"/>
      <sheetName val="Obrig. Tes."/>
      <sheetName val="Indic. Selecc."/>
      <sheetName val="ResPressup"/>
      <sheetName val="ResReceita"/>
      <sheetName val="ResFinExt"/>
      <sheetName val="ResRecursos"/>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s>
    <sheetDataSet>
      <sheetData sheetId="0" refreshError="1"/>
      <sheetData sheetId="1" refreshError="1">
        <row r="5">
          <cell r="B5" t="str">
            <v>Voltar ao Índice</v>
          </cell>
          <cell r="D5">
            <v>1999</v>
          </cell>
          <cell r="E5">
            <v>2000</v>
          </cell>
          <cell r="F5">
            <v>2001</v>
          </cell>
          <cell r="G5">
            <v>2002</v>
          </cell>
          <cell r="H5">
            <v>2003</v>
          </cell>
          <cell r="I5">
            <v>2004</v>
          </cell>
          <cell r="J5">
            <v>2005</v>
          </cell>
          <cell r="K5">
            <v>2006</v>
          </cell>
          <cell r="L5">
            <v>2007</v>
          </cell>
          <cell r="M5">
            <v>2008</v>
          </cell>
          <cell r="N5">
            <v>2009</v>
          </cell>
          <cell r="O5">
            <v>2010</v>
          </cell>
        </row>
        <row r="10">
          <cell r="B10" t="str">
            <v>PIB, pm (Nominal; Biliões de Meticais)</v>
          </cell>
          <cell r="D10">
            <v>51913.228999999999</v>
          </cell>
          <cell r="E10">
            <v>56917.351584052092</v>
          </cell>
          <cell r="F10">
            <v>71134.810828789516</v>
          </cell>
          <cell r="G10">
            <v>82747.006304684852</v>
          </cell>
          <cell r="H10">
            <v>100599.80346743879</v>
          </cell>
          <cell r="I10">
            <v>116698.88777776853</v>
          </cell>
          <cell r="J10">
            <v>134928.31614072056</v>
          </cell>
          <cell r="K10">
            <v>154817.86686743001</v>
          </cell>
          <cell r="L10">
            <v>177116.88666545248</v>
          </cell>
          <cell r="M10">
            <v>206713.2127529796</v>
          </cell>
          <cell r="N10">
            <v>233584.72050539975</v>
          </cell>
          <cell r="O10">
            <v>266047.94091454224</v>
          </cell>
          <cell r="P10">
            <v>0.16673310787711482</v>
          </cell>
        </row>
        <row r="12">
          <cell r="B12" t="str">
            <v>Deflator (%)</v>
          </cell>
          <cell r="D12">
            <v>2.9</v>
          </cell>
          <cell r="E12">
            <v>8.0191110000000005</v>
          </cell>
          <cell r="F12">
            <v>10.601000000000001</v>
          </cell>
          <cell r="G12">
            <v>7.4092422898183639</v>
          </cell>
          <cell r="H12">
            <v>13.621642778599451</v>
          </cell>
          <cell r="I12">
            <v>6.7705306350232641</v>
          </cell>
          <cell r="J12">
            <v>6.955618754256232</v>
          </cell>
          <cell r="K12">
            <v>6.9923403626901859</v>
          </cell>
          <cell r="L12">
            <v>6.9923403626901415</v>
          </cell>
          <cell r="M12">
            <v>6.9923403626901415</v>
          </cell>
          <cell r="N12">
            <v>6.9923403626901637</v>
          </cell>
          <cell r="O12">
            <v>6.9923403626901637</v>
          </cell>
        </row>
        <row r="161">
          <cell r="B161" t="str">
            <v>Taxa de câmbio média anual (MT/USD)</v>
          </cell>
          <cell r="D161">
            <v>12691</v>
          </cell>
          <cell r="E161">
            <v>15226.083333333334</v>
          </cell>
          <cell r="F161">
            <v>20707.035</v>
          </cell>
          <cell r="G161">
            <v>23666</v>
          </cell>
          <cell r="H161">
            <v>24179</v>
          </cell>
          <cell r="I161">
            <v>25893.494742048999</v>
          </cell>
          <cell r="J161">
            <v>27777.631161014684</v>
          </cell>
          <cell r="K161">
            <v>29809.097489514974</v>
          </cell>
          <cell r="L161">
            <v>31989.131398163063</v>
          </cell>
          <cell r="M161">
            <v>34328.598105624573</v>
          </cell>
          <cell r="N161">
            <v>36839.157438490576</v>
          </cell>
          <cell r="O161">
            <v>39533.32194347713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7">
          <cell r="B7" t="str">
            <v>Receita total</v>
          </cell>
          <cell r="D7">
            <v>5176.3689999999997</v>
          </cell>
          <cell r="E7">
            <v>7462.7834999999995</v>
          </cell>
          <cell r="F7">
            <v>9616.7704768219974</v>
          </cell>
          <cell r="G7">
            <v>12056.222396742967</v>
          </cell>
          <cell r="H7">
            <v>14704.555736728862</v>
          </cell>
          <cell r="I7">
            <v>16942.290594186292</v>
          </cell>
          <cell r="J7">
            <v>20115.272344750516</v>
          </cell>
          <cell r="K7">
            <v>23041.158708969855</v>
          </cell>
          <cell r="L7">
            <v>26766.941494513761</v>
          </cell>
          <cell r="M7">
            <v>31535.196759126615</v>
          </cell>
          <cell r="N7">
            <v>36585.99051597793</v>
          </cell>
          <cell r="O7">
            <v>42744.241363231136</v>
          </cell>
        </row>
        <row r="20">
          <cell r="B20" t="str">
            <v>Despesa corrente</v>
          </cell>
          <cell r="D20">
            <v>6291.9055550952553</v>
          </cell>
          <cell r="E20">
            <v>7836.1159999999991</v>
          </cell>
          <cell r="F20">
            <v>10231.287230436999</v>
          </cell>
          <cell r="G20">
            <v>13468.861999999999</v>
          </cell>
          <cell r="H20">
            <v>16392.453307652846</v>
          </cell>
          <cell r="I20">
            <v>18301.492520414209</v>
          </cell>
          <cell r="J20">
            <v>19120.612023471956</v>
          </cell>
          <cell r="K20">
            <v>20994.124008921044</v>
          </cell>
          <cell r="L20">
            <v>23813.799113437446</v>
          </cell>
          <cell r="M20">
            <v>27247.150177753356</v>
          </cell>
          <cell r="N20">
            <v>31009.958622757065</v>
          </cell>
          <cell r="O20">
            <v>35418.832519737924</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Rspf98Prév"/>
      <sheetName val="ARRspf  98 Réal"/>
      <sheetName val="Dint"/>
      <sheetName val="Dint 1298"/>
      <sheetName val="echmens98"/>
      <sheetName val="arr2def"/>
      <sheetName val="detteshtofe"/>
      <sheetName val="echdinet"/>
      <sheetName val="echdinet (2)"/>
      <sheetName val="Calcul svce"/>
      <sheetName val="Creditrelais"/>
      <sheetName val="AvcesCAAGDD"/>
      <sheetName val="AvcesCAAGDD(2)"/>
      <sheetName val="Evol°eff&amp;salEPN"/>
      <sheetName val="CITIBANK"/>
      <sheetName val="Svcedint"/>
      <sheetName val="Svcedint (2)"/>
      <sheetName val="Calcul svce (2)"/>
      <sheetName val="Ar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Rspf98Prév"/>
      <sheetName val="ARRspf  98 Réal"/>
      <sheetName val="Dintdef"/>
      <sheetName val="Dint 1298"/>
      <sheetName val="echmens98"/>
      <sheetName val="arr2def"/>
      <sheetName val="detteshtofe"/>
      <sheetName val="echdinet"/>
      <sheetName val="echdinet (2)"/>
      <sheetName val="Calcul svce"/>
      <sheetName val="Creditrelais"/>
      <sheetName val="AvcesCAAGDD"/>
      <sheetName val="AvcesCAAGDD(2)"/>
      <sheetName val="Evol°eff&amp;salEP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onetary Sector-I"/>
      <sheetName val="M-Rev. (IRC)"/>
      <sheetName val="M-VAT(IRC)"/>
      <sheetName val="M-All (EPU)"/>
      <sheetName val="M-EPU shares"/>
      <sheetName val="Input-M"/>
      <sheetName val="Q-Rev"/>
      <sheetName val="Q-Exp"/>
      <sheetName val="VAT-projection"/>
      <sheetName val="log exports"/>
      <sheetName val="mineral"/>
      <sheetName val="salaries"/>
      <sheetName val="RDP"/>
      <sheetName val="other exp"/>
      <sheetName val="quart ratio"/>
      <sheetName val="rigidity analy"/>
      <sheetName val="measure 2002"/>
      <sheetName val="M-SumFin"/>
      <sheetName val="Q-SumFin"/>
      <sheetName val="Q-input ext"/>
      <sheetName val="Q-SumFin-histData"/>
      <sheetName val="Input"/>
      <sheetName val="Input real"/>
      <sheetName val="A-Rev"/>
      <sheetName val="Chart Data"/>
      <sheetName val="A-Exp"/>
      <sheetName val="A-Summary"/>
      <sheetName val="Chart1"/>
      <sheetName val="Chart2"/>
      <sheetName val="Chart7"/>
      <sheetName val="Input ext"/>
      <sheetName val="budget vs actual"/>
      <sheetName val="Rel to Budgets"/>
      <sheetName val="output"/>
      <sheetName val="Oct 2002 Staff Visit"/>
      <sheetName val="Oct 2002 Staff Visit (2)"/>
      <sheetName val="2003 CS"/>
      <sheetName val="Dec 2002"/>
      <sheetName val="Dec 2002 (2)"/>
      <sheetName val="Oct 2002 Brief"/>
      <sheetName val="2003 CS (2)"/>
      <sheetName val="2003 A4 (2)"/>
      <sheetName val="Debt summary"/>
      <sheetName val="print A-GDP"/>
      <sheetName val="ControlSheet"/>
      <sheetName val="print Q-Kina"/>
      <sheetName val="print A-Kina"/>
      <sheetName val="RED 1"/>
      <sheetName val="RED 9"/>
      <sheetName val="RED 10"/>
      <sheetName val="Sheet1"/>
      <sheetName val="DataOut(Actual)"/>
      <sheetName val="DataOut(Pro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7">
          <cell r="N17">
            <v>1.1274057905886887</v>
          </cell>
          <cell r="O17">
            <v>1.0835914723032065</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MFLOW96.XLS"/>
      <sheetName val="E"/>
      <sheetName val="F1data"/>
      <sheetName val="F2data"/>
      <sheetName val="Execute_Macros"/>
      <sheetName val="Annual_Transfer"/>
      <sheetName val="Quarterly_Transfer"/>
      <sheetName val="Annual_Assumptions"/>
      <sheetName val="Quarterly_Assumptions"/>
      <sheetName val="Annual_MacroFlow"/>
      <sheetName val="Quarterly_MacroFlow"/>
      <sheetName val="Annual_Tables"/>
      <sheetName val="#REF"/>
      <sheetName val="Programa"/>
      <sheetName val="minor"/>
      <sheetName val="FINANC-95"/>
      <sheetName val="omas"/>
      <sheetName val="PROYECCIONES-PM_2000mod"/>
      <sheetName val="assumptions"/>
      <sheetName val="Q6"/>
      <sheetName val="SUPUESTOS"/>
      <sheetName val="Current"/>
      <sheetName val="Sheet1"/>
      <sheetName val="RESULTADOS"/>
      <sheetName val="SMONET-FINANC"/>
      <sheetName val="Main"/>
      <sheetName val="fiscal"/>
      <sheetName val="FMI"/>
      <sheetName val="HACIENDA"/>
      <sheetName val="contents"/>
      <sheetName val="Q2"/>
      <sheetName val="Metas"/>
      <sheetName val="C_basef14_3p10_6"/>
      <sheetName val="Links"/>
      <sheetName val="riqueza"/>
      <sheetName val="ErrCheck"/>
      <sheetName val="sei"/>
      <sheetName val="Raw_Data_UN"/>
      <sheetName val="SFISCAL-MOD"/>
      <sheetName val="S&amp;I_DANE"/>
      <sheetName val="RED47"/>
      <sheetName val="Table"/>
      <sheetName val="Table_GEF"/>
      <sheetName val="PROYECCIONES-PM_2000mod_(2)"/>
      <sheetName val="SREAL"/>
      <sheetName val="Q5"/>
      <sheetName val="PIB_EN_CORR"/>
      <sheetName val="A 11"/>
    </sheetNames>
    <definedNames>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Mannual"/>
      <sheetName val="Notes"/>
      <sheetName val="Model CPI xfood Q"/>
      <sheetName val="Model CPI food M"/>
      <sheetName val="Model CPI food Q"/>
      <sheetName val="Inflation Forecast"/>
      <sheetName val="Model GDP xma Q"/>
      <sheetName val="GDP forecast"/>
      <sheetName val="Tune"/>
      <sheetName val="Data Q"/>
      <sheetName val="Data M"/>
      <sheetName val="Property CPI xfood Q"/>
      <sheetName val="Property CPI food M"/>
      <sheetName val="Property CPI food Q"/>
      <sheetName val="Property GDP xma Q"/>
      <sheetName val="Sup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C3" t="str">
            <v>Supports</v>
          </cell>
        </row>
        <row r="6">
          <cell r="D6" t="str">
            <v>Amar</v>
          </cell>
        </row>
        <row r="7">
          <cell r="D7" t="str">
            <v>Mark</v>
          </cell>
        </row>
        <row r="8">
          <cell r="D8" t="str">
            <v>Buma</v>
          </cell>
        </row>
        <row r="9">
          <cell r="D9" t="str">
            <v>Batjargal</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cell r="O263">
            <v>28.766189502385831</v>
          </cell>
        </row>
        <row r="264">
          <cell r="O264">
            <v>26.276178010471195</v>
          </cell>
        </row>
        <row r="265">
          <cell r="O265">
            <v>32.508143322475583</v>
          </cell>
        </row>
        <row r="266">
          <cell r="O266">
            <v>37.985475213135466</v>
          </cell>
        </row>
        <row r="267">
          <cell r="O267">
            <v>38.858530661809354</v>
          </cell>
        </row>
        <row r="268">
          <cell r="B268">
            <v>0</v>
          </cell>
          <cell r="O268">
            <v>48.46862920011894</v>
          </cell>
        </row>
        <row r="269">
          <cell r="B269" t="str">
            <v>7/92</v>
          </cell>
          <cell r="O269">
            <v>53.114850900501942</v>
          </cell>
        </row>
        <row r="270">
          <cell r="O270">
            <v>53.835021707670052</v>
          </cell>
        </row>
        <row r="271">
          <cell r="O271">
            <v>54.875549048316245</v>
          </cell>
        </row>
        <row r="272">
          <cell r="O272">
            <v>52.59345117357288</v>
          </cell>
        </row>
        <row r="273">
          <cell r="O273">
            <v>52.441125789775981</v>
          </cell>
        </row>
        <row r="274">
          <cell r="O274">
            <v>48.801982924814084</v>
          </cell>
        </row>
        <row r="275">
          <cell r="B275" t="str">
            <v>1993</v>
          </cell>
          <cell r="O275">
            <v>49.867654843832732</v>
          </cell>
        </row>
        <row r="276">
          <cell r="O276">
            <v>54.470069966312536</v>
          </cell>
        </row>
        <row r="277">
          <cell r="O277">
            <v>55.850540806293012</v>
          </cell>
        </row>
        <row r="278">
          <cell r="O278">
            <v>54.919908466819223</v>
          </cell>
        </row>
        <row r="279">
          <cell r="O279">
            <v>61.609094884127693</v>
          </cell>
        </row>
        <row r="280">
          <cell r="B280">
            <v>0</v>
          </cell>
          <cell r="O280">
            <v>56.338874424193875</v>
          </cell>
        </row>
        <row r="281">
          <cell r="B281" t="str">
            <v>7/93</v>
          </cell>
          <cell r="O281">
            <v>55.881218665638244</v>
          </cell>
        </row>
        <row r="282">
          <cell r="O282">
            <v>55.070555032925682</v>
          </cell>
        </row>
        <row r="283">
          <cell r="O283">
            <v>58.347513707695221</v>
          </cell>
        </row>
        <row r="284">
          <cell r="O284">
            <v>58.773262438283311</v>
          </cell>
        </row>
        <row r="285">
          <cell r="O285">
            <v>60.437076111529777</v>
          </cell>
        </row>
        <row r="286">
          <cell r="O286">
            <v>61.262261706459384</v>
          </cell>
        </row>
        <row r="287">
          <cell r="B287" t="str">
            <v>1994</v>
          </cell>
          <cell r="O287">
            <v>57.753444012716358</v>
          </cell>
        </row>
        <row r="288">
          <cell r="O288">
            <v>58.262036571045115</v>
          </cell>
        </row>
        <row r="289">
          <cell r="O289">
            <v>50.709779179810724</v>
          </cell>
        </row>
        <row r="290">
          <cell r="O290">
            <v>50.709010339734121</v>
          </cell>
        </row>
        <row r="291">
          <cell r="O291">
            <v>43.533549783549773</v>
          </cell>
        </row>
        <row r="292">
          <cell r="B292">
            <v>0</v>
          </cell>
          <cell r="O292">
            <v>41.570586728157807</v>
          </cell>
        </row>
        <row r="293">
          <cell r="B293" t="str">
            <v>7/94</v>
          </cell>
          <cell r="O293">
            <v>46.635329045027227</v>
          </cell>
        </row>
        <row r="294">
          <cell r="O294">
            <v>56.272749332686224</v>
          </cell>
        </row>
        <row r="295">
          <cell r="O295">
            <v>60.179104477611943</v>
          </cell>
        </row>
        <row r="296">
          <cell r="O296">
            <v>64.465972969740434</v>
          </cell>
        </row>
        <row r="297">
          <cell r="O297">
            <v>71.430248943165807</v>
          </cell>
        </row>
        <row r="298">
          <cell r="O298">
            <v>76.758866062205897</v>
          </cell>
        </row>
        <row r="299">
          <cell r="B299" t="str">
            <v>1995</v>
          </cell>
          <cell r="O299">
            <v>79.04164800716525</v>
          </cell>
        </row>
        <row r="300">
          <cell r="O300">
            <v>77.29489082043672</v>
          </cell>
        </row>
        <row r="301">
          <cell r="O301">
            <v>81.297749869178432</v>
          </cell>
        </row>
        <row r="302">
          <cell r="O302">
            <v>85.033813584239937</v>
          </cell>
        </row>
        <row r="303">
          <cell r="O303">
            <v>88.897266729500473</v>
          </cell>
        </row>
        <row r="304">
          <cell r="B304">
            <v>0</v>
          </cell>
          <cell r="O304">
            <v>89.566555062890259</v>
          </cell>
        </row>
        <row r="305">
          <cell r="B305" t="str">
            <v>7/95</v>
          </cell>
          <cell r="O305">
            <v>82.579719925763456</v>
          </cell>
        </row>
        <row r="306">
          <cell r="O306">
            <v>73.959627329192543</v>
          </cell>
        </row>
        <row r="307">
          <cell r="O307">
            <v>69.877003354453976</v>
          </cell>
        </row>
        <row r="308">
          <cell r="O308">
            <v>61.631881317722346</v>
          </cell>
        </row>
        <row r="309">
          <cell r="O309">
            <v>54.305089389684213</v>
          </cell>
        </row>
        <row r="310">
          <cell r="O310">
            <v>51.587559249399398</v>
          </cell>
        </row>
      </sheetData>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real"/>
      <sheetName val="external"/>
      <sheetName val="fiscal"/>
      <sheetName val="monetary"/>
      <sheetName val="sei"/>
      <sheetName val="Module1"/>
    </sheetNames>
    <sheetDataSet>
      <sheetData sheetId="0" refreshError="1">
        <row r="114">
          <cell r="A114" t="str">
            <v>Macros:</v>
          </cell>
        </row>
      </sheetData>
      <sheetData sheetId="1" refreshError="1">
        <row r="4">
          <cell r="A4">
            <v>35090.606377314813</v>
          </cell>
          <cell r="B4">
            <v>1994</v>
          </cell>
          <cell r="C4">
            <v>1995</v>
          </cell>
          <cell r="D4">
            <v>1996</v>
          </cell>
          <cell r="E4">
            <v>1997</v>
          </cell>
          <cell r="F4">
            <v>1998</v>
          </cell>
          <cell r="G4">
            <v>1999</v>
          </cell>
          <cell r="H4">
            <v>2000</v>
          </cell>
          <cell r="I4">
            <v>2001</v>
          </cell>
          <cell r="J4">
            <v>2002</v>
          </cell>
          <cell r="K4">
            <v>2003</v>
          </cell>
          <cell r="L4">
            <v>2004</v>
          </cell>
          <cell r="M4">
            <v>2005</v>
          </cell>
        </row>
        <row r="5">
          <cell r="A5">
            <v>35090.606377314813</v>
          </cell>
        </row>
        <row r="7">
          <cell r="A7" t="str">
            <v>Basic assumptions:</v>
          </cell>
        </row>
        <row r="8">
          <cell r="A8" t="str">
            <v>-----------------</v>
          </cell>
        </row>
        <row r="9">
          <cell r="A9" t="str">
            <v>Nominal GDP (mill. pesos)</v>
          </cell>
          <cell r="B9">
            <v>1420159.4834999999</v>
          </cell>
          <cell r="C9">
            <v>1840430.825</v>
          </cell>
          <cell r="D9">
            <v>2508147.0345000001</v>
          </cell>
          <cell r="E9">
            <v>3179533.8916726043</v>
          </cell>
          <cell r="F9">
            <v>3791191.18</v>
          </cell>
          <cell r="G9">
            <v>4560632</v>
          </cell>
          <cell r="H9">
            <v>5298216.0129172718</v>
          </cell>
          <cell r="I9">
            <v>6069009.4274571668</v>
          </cell>
          <cell r="J9">
            <v>6838413.8263520375</v>
          </cell>
          <cell r="K9">
            <v>7618693.0465959264</v>
          </cell>
          <cell r="L9">
            <v>8409563.7742662001</v>
          </cell>
          <cell r="M9">
            <v>9260372.3486374617</v>
          </cell>
        </row>
        <row r="10">
          <cell r="A10" t="str">
            <v>Real GDP (% change)</v>
          </cell>
          <cell r="B10">
            <v>4.4153269913708826</v>
          </cell>
          <cell r="C10">
            <v>-6.1794276647163748</v>
          </cell>
          <cell r="D10">
            <v>5.1398275733348653</v>
          </cell>
          <cell r="E10">
            <v>6.7621327334587589</v>
          </cell>
          <cell r="F10">
            <v>4.8209265157837855</v>
          </cell>
          <cell r="G10">
            <v>3.02191066916222</v>
          </cell>
          <cell r="H10">
            <v>5.0199999999999996</v>
          </cell>
          <cell r="I10">
            <v>5.33</v>
          </cell>
          <cell r="J10">
            <v>5.5</v>
          </cell>
          <cell r="K10">
            <v>6</v>
          </cell>
          <cell r="L10">
            <v>6</v>
          </cell>
          <cell r="M10">
            <v>6</v>
          </cell>
        </row>
        <row r="11">
          <cell r="A11" t="str">
            <v>Inflation (average)</v>
          </cell>
          <cell r="B11">
            <v>6.97</v>
          </cell>
          <cell r="C11">
            <v>35</v>
          </cell>
          <cell r="D11">
            <v>34.38153509877997</v>
          </cell>
          <cell r="E11">
            <v>20.62</v>
          </cell>
          <cell r="F11">
            <v>15.931387068849446</v>
          </cell>
          <cell r="G11">
            <v>17.064493012564451</v>
          </cell>
          <cell r="H11">
            <v>11.156597940176095</v>
          </cell>
          <cell r="I11">
            <v>8.7477985299653227</v>
          </cell>
          <cell r="J11">
            <v>7.0007725848605782</v>
          </cell>
          <cell r="K11">
            <v>5.2505794386454339</v>
          </cell>
          <cell r="L11">
            <v>4.2502483308480432</v>
          </cell>
          <cell r="M11">
            <v>4</v>
          </cell>
        </row>
        <row r="12">
          <cell r="A12" t="str">
            <v>Inflation (eop)</v>
          </cell>
          <cell r="B12">
            <v>7.0519931574309247</v>
          </cell>
          <cell r="C12">
            <v>51.96</v>
          </cell>
          <cell r="D12">
            <v>27.71</v>
          </cell>
          <cell r="E12">
            <v>15.7</v>
          </cell>
          <cell r="F12">
            <v>18.605333217750662</v>
          </cell>
          <cell r="G12">
            <v>13</v>
          </cell>
          <cell r="H12">
            <v>9.9999931934325872</v>
          </cell>
          <cell r="I12">
            <v>8.0008829541263751</v>
          </cell>
          <cell r="J12">
            <v>6.0006622155947813</v>
          </cell>
          <cell r="K12">
            <v>4.5004966616960864</v>
          </cell>
          <cell r="L12">
            <v>4</v>
          </cell>
          <cell r="M12">
            <v>4</v>
          </cell>
        </row>
        <row r="13">
          <cell r="A13" t="str">
            <v>REER (average)</v>
          </cell>
          <cell r="B13">
            <v>122.64395904541016</v>
          </cell>
          <cell r="C13">
            <v>81.943653106689453</v>
          </cell>
          <cell r="D13">
            <v>92.615233739217118</v>
          </cell>
          <cell r="E13">
            <v>109.19180043538411</v>
          </cell>
          <cell r="F13">
            <v>110.88992779422269</v>
          </cell>
          <cell r="G13">
            <v>106.37023887580715</v>
          </cell>
          <cell r="H13">
            <v>106.37023887580715</v>
          </cell>
          <cell r="I13">
            <v>106.37023887580715</v>
          </cell>
          <cell r="J13">
            <v>106.37023887580715</v>
          </cell>
          <cell r="K13">
            <v>106.37023887580715</v>
          </cell>
          <cell r="L13">
            <v>106.37023887580715</v>
          </cell>
          <cell r="M13">
            <v>106.37023887580715</v>
          </cell>
        </row>
        <row r="14">
          <cell r="A14" t="str">
            <v xml:space="preserve">  (percent change)</v>
          </cell>
          <cell r="B14">
            <v>-3.8211794989551171</v>
          </cell>
          <cell r="C14">
            <v>-33.185740460034403</v>
          </cell>
          <cell r="D14">
            <v>13.023071620487093</v>
          </cell>
          <cell r="E14">
            <v>17.899999999999999</v>
          </cell>
          <cell r="F14">
            <v>1.5551784585175588</v>
          </cell>
          <cell r="G14">
            <v>-4.0758335840949229</v>
          </cell>
          <cell r="H14">
            <v>0</v>
          </cell>
          <cell r="I14">
            <v>0</v>
          </cell>
          <cell r="J14">
            <v>0</v>
          </cell>
          <cell r="K14">
            <v>0</v>
          </cell>
          <cell r="L14">
            <v>0</v>
          </cell>
          <cell r="M14">
            <v>0</v>
          </cell>
        </row>
        <row r="15">
          <cell r="A15" t="str">
            <v xml:space="preserve">Average exchange rate  </v>
          </cell>
          <cell r="B15">
            <v>3.3751000000000002</v>
          </cell>
          <cell r="C15">
            <v>6.4922250000000004</v>
          </cell>
          <cell r="D15">
            <v>7.6016074694930671</v>
          </cell>
          <cell r="E15">
            <v>7.9184583333333336</v>
          </cell>
          <cell r="F15">
            <v>9.1356583333333337</v>
          </cell>
          <cell r="G15">
            <v>10.467000000000001</v>
          </cell>
          <cell r="H15">
            <v>11.365104658106446</v>
          </cell>
          <cell r="I15">
            <v>12.081428266194823</v>
          </cell>
          <cell r="J15">
            <v>12.624239828236512</v>
          </cell>
          <cell r="K15">
            <v>12.975669500921081</v>
          </cell>
          <cell r="L15">
            <v>13.21012468486361</v>
          </cell>
          <cell r="M15">
            <v>13.416532883064605</v>
          </cell>
        </row>
        <row r="16">
          <cell r="A16" t="str">
            <v xml:space="preserve">  (percent change)</v>
          </cell>
          <cell r="B16">
            <v>-7.6886610767088399</v>
          </cell>
          <cell r="C16">
            <v>-48.013200405099951</v>
          </cell>
          <cell r="D16">
            <v>-14.594050981259739</v>
          </cell>
          <cell r="E16">
            <v>-4.0014211163612421</v>
          </cell>
          <cell r="F16">
            <v>-13.323615612449021</v>
          </cell>
          <cell r="G16">
            <v>-12.719419763701795</v>
          </cell>
          <cell r="H16">
            <v>-7.9022999358466102</v>
          </cell>
          <cell r="I16">
            <v>-5.9291301682660311</v>
          </cell>
          <cell r="J16">
            <v>-4.2997564164424933</v>
          </cell>
          <cell r="K16">
            <v>-2.7083741047783518</v>
          </cell>
          <cell r="L16">
            <v>-1.774814315047095</v>
          </cell>
          <cell r="M16">
            <v>-1.5384615384615457</v>
          </cell>
        </row>
        <row r="17">
          <cell r="A17" t="str">
            <v>End period exchange rate</v>
          </cell>
          <cell r="B17">
            <v>5.3250000000000002</v>
          </cell>
          <cell r="C17">
            <v>7.6425000000000001</v>
          </cell>
          <cell r="D17">
            <v>7.851</v>
          </cell>
          <cell r="E17">
            <v>8.0680999999999994</v>
          </cell>
          <cell r="F17">
            <v>9.8650000000000002</v>
          </cell>
          <cell r="G17">
            <v>10.946</v>
          </cell>
          <cell r="H17">
            <v>11.65991841660686</v>
          </cell>
          <cell r="I17">
            <v>12.352834047215667</v>
          </cell>
          <cell r="J17">
            <v>12.799954664578795</v>
          </cell>
          <cell r="K17">
            <v>13.092897092892345</v>
          </cell>
          <cell r="L17">
            <v>13.313328783964106</v>
          </cell>
          <cell r="M17">
            <v>13.519736982165103</v>
          </cell>
        </row>
        <row r="18">
          <cell r="A18" t="str">
            <v xml:space="preserve">  (percent change)</v>
          </cell>
          <cell r="B18">
            <v>-41.673239436619717</v>
          </cell>
          <cell r="C18">
            <v>-30.323846908734055</v>
          </cell>
          <cell r="D18">
            <v>-2.6557126480703084</v>
          </cell>
          <cell r="E18">
            <v>-2.6908441888424712</v>
          </cell>
          <cell r="F18">
            <v>-18.214901165737462</v>
          </cell>
          <cell r="G18">
            <v>-9.8757536999817255</v>
          </cell>
          <cell r="H18">
            <v>-6.1228422969928227</v>
          </cell>
          <cell r="I18">
            <v>-5.6093656561749938</v>
          </cell>
          <cell r="J18">
            <v>-3.4931421952644941</v>
          </cell>
          <cell r="K18">
            <v>-2.2374148840792292</v>
          </cell>
          <cell r="L18">
            <v>-1.6557218307210364</v>
          </cell>
          <cell r="M18">
            <v>-1.5267175572519285</v>
          </cell>
        </row>
        <row r="19">
          <cell r="A19" t="str">
            <v>Interest rates:   28-day CETES</v>
          </cell>
          <cell r="B19">
            <v>14.5</v>
          </cell>
          <cell r="C19">
            <v>48.4</v>
          </cell>
          <cell r="D19">
            <v>31.39</v>
          </cell>
          <cell r="E19">
            <v>19.8</v>
          </cell>
          <cell r="F19">
            <v>24.761666666666667</v>
          </cell>
          <cell r="G19">
            <v>19.29</v>
          </cell>
          <cell r="H19">
            <v>16.302833362624959</v>
          </cell>
          <cell r="I19">
            <v>14.492941977402909</v>
          </cell>
          <cell r="J19">
            <v>12.733768983052194</v>
          </cell>
          <cell r="K19">
            <v>11.956883135593785</v>
          </cell>
          <cell r="L19">
            <v>11.7125</v>
          </cell>
          <cell r="M19">
            <v>11.7125</v>
          </cell>
        </row>
        <row r="20">
          <cell r="A20" t="str">
            <v>Effective interest rate</v>
          </cell>
          <cell r="B20">
            <v>16.829053793811791</v>
          </cell>
          <cell r="C20">
            <v>100.75652276969571</v>
          </cell>
          <cell r="D20">
            <v>25.587862319822044</v>
          </cell>
          <cell r="E20">
            <v>12.668208699434416</v>
          </cell>
          <cell r="F20">
            <v>23.171679041059139</v>
          </cell>
          <cell r="G20">
            <v>17.700012374392472</v>
          </cell>
          <cell r="H20">
            <v>14.959064398969426</v>
          </cell>
          <cell r="I20">
            <v>13.298354190844147</v>
          </cell>
          <cell r="J20">
            <v>11.684181885571741</v>
          </cell>
          <cell r="K20">
            <v>10.971331231683497</v>
          </cell>
          <cell r="L20">
            <v>10.74709149481969</v>
          </cell>
          <cell r="M20">
            <v>10.74709149481969</v>
          </cell>
        </row>
        <row r="21">
          <cell r="A21" t="str">
            <v xml:space="preserve">Real interest rate </v>
          </cell>
          <cell r="B21">
            <v>5.5</v>
          </cell>
          <cell r="C21">
            <v>4.5999999999999996</v>
          </cell>
          <cell r="D21">
            <v>7.2</v>
          </cell>
          <cell r="E21">
            <v>6.3</v>
          </cell>
          <cell r="F21">
            <v>7.5</v>
          </cell>
          <cell r="G21">
            <v>7.2</v>
          </cell>
          <cell r="H21">
            <v>6.490344493230598</v>
          </cell>
          <cell r="I21">
            <v>6.490344493230598</v>
          </cell>
          <cell r="J21">
            <v>6.4403444932305982</v>
          </cell>
          <cell r="K21">
            <v>6.6403444932305984</v>
          </cell>
          <cell r="L21">
            <v>6.6403444932305984</v>
          </cell>
          <cell r="M21">
            <v>6.6403444932305984</v>
          </cell>
        </row>
        <row r="22">
          <cell r="A22" t="str">
            <v>GDP deflator</v>
          </cell>
          <cell r="B22">
            <v>8.2718280898193886</v>
          </cell>
          <cell r="C22">
            <v>38.128820185944875</v>
          </cell>
          <cell r="D22">
            <v>29.618273806469109</v>
          </cell>
          <cell r="E22">
            <v>18.738955775973775</v>
          </cell>
          <cell r="F22">
            <v>13.753359749449402</v>
          </cell>
          <cell r="G22">
            <v>16.766898457626954</v>
          </cell>
          <cell r="H22">
            <v>10.619735767276033</v>
          </cell>
          <cell r="I22">
            <v>8.7517031287820259</v>
          </cell>
          <cell r="J22">
            <v>6.8034070077222335</v>
          </cell>
          <cell r="K22">
            <v>5.1039971093365404</v>
          </cell>
          <cell r="L22">
            <v>4.1326994265055177</v>
          </cell>
          <cell r="M22">
            <v>3.88410818212227</v>
          </cell>
        </row>
        <row r="23">
          <cell r="A23" t="str">
            <v>Non-oil export unit value</v>
          </cell>
          <cell r="B23">
            <v>107.86160302896374</v>
          </cell>
          <cell r="C23">
            <v>110.66600470771681</v>
          </cell>
          <cell r="D23">
            <v>106.90972438223312</v>
          </cell>
          <cell r="E23">
            <v>102.74024513132602</v>
          </cell>
          <cell r="F23">
            <v>103.97312807290193</v>
          </cell>
          <cell r="G23">
            <v>106.05259063435997</v>
          </cell>
          <cell r="H23">
            <v>108.49180021895025</v>
          </cell>
          <cell r="I23">
            <v>110.01068542201556</v>
          </cell>
          <cell r="J23">
            <v>111.33081364707974</v>
          </cell>
          <cell r="K23">
            <v>112.6667834108447</v>
          </cell>
          <cell r="L23">
            <v>114.01878481177484</v>
          </cell>
          <cell r="M23">
            <v>115.38701022951614</v>
          </cell>
        </row>
        <row r="24">
          <cell r="A24" t="str">
            <v>Export unit value (1980=100)</v>
          </cell>
          <cell r="B24">
            <v>68.059216532588053</v>
          </cell>
          <cell r="C24">
            <v>68.00056488899925</v>
          </cell>
          <cell r="D24">
            <v>68.791908813222463</v>
          </cell>
          <cell r="E24">
            <v>65.137718996170122</v>
          </cell>
          <cell r="F24">
            <v>63.482468205529123</v>
          </cell>
          <cell r="G24">
            <v>64.197139154404951</v>
          </cell>
          <cell r="H24">
            <v>65.973536208449403</v>
          </cell>
          <cell r="I24">
            <v>67.045220860340223</v>
          </cell>
          <cell r="J24">
            <v>67.839966168169539</v>
          </cell>
          <cell r="K24">
            <v>68.645078495057064</v>
          </cell>
          <cell r="L24">
            <v>69.460570767291458</v>
          </cell>
          <cell r="M24">
            <v>70.297899898830565</v>
          </cell>
        </row>
        <row r="25">
          <cell r="A25" t="str">
            <v xml:space="preserve">     Percent change, US$</v>
          </cell>
          <cell r="B25">
            <v>4.0986491072851043</v>
          </cell>
          <cell r="C25">
            <v>-8.6177371084957169E-2</v>
          </cell>
          <cell r="D25">
            <v>1.1637313976949508</v>
          </cell>
          <cell r="E25">
            <v>-5.3119471171731334</v>
          </cell>
          <cell r="F25">
            <v>-2.5411555948686533</v>
          </cell>
          <cell r="G25">
            <v>1.1257768783690456</v>
          </cell>
          <cell r="H25">
            <v>2.7670969103029921</v>
          </cell>
          <cell r="I25">
            <v>1.6244159605220108</v>
          </cell>
          <cell r="J25">
            <v>1.1853869636507355</v>
          </cell>
          <cell r="K25">
            <v>1.1867817340765163</v>
          </cell>
          <cell r="L25">
            <v>1.1879835963668033</v>
          </cell>
          <cell r="M25">
            <v>1.2054740153868706</v>
          </cell>
        </row>
        <row r="26">
          <cell r="A26" t="str">
            <v xml:space="preserve">     Percent change, pesos</v>
          </cell>
          <cell r="B26">
            <v>12.769081590062248</v>
          </cell>
          <cell r="C26">
            <v>92.190754975262365</v>
          </cell>
          <cell r="D26">
            <v>18.450450536527651</v>
          </cell>
          <cell r="E26">
            <v>-1.3651514595860781</v>
          </cell>
          <cell r="F26">
            <v>12.439905164213361</v>
          </cell>
          <cell r="G26">
            <v>16.258179615797495</v>
          </cell>
          <cell r="H26">
            <v>11.205439606642953</v>
          </cell>
          <cell r="I26">
            <v>8.0296335542545449</v>
          </cell>
          <cell r="J26">
            <v>5.7315876895381646</v>
          </cell>
          <cell r="K26">
            <v>4.0035879789384499</v>
          </cell>
          <cell r="L26">
            <v>3.0163322072169541</v>
          </cell>
          <cell r="M26">
            <v>2.7868095468772891</v>
          </cell>
        </row>
        <row r="27">
          <cell r="A27" t="str">
            <v>Import unit value (1980=100)</v>
          </cell>
          <cell r="B27">
            <v>139.0234350322273</v>
          </cell>
          <cell r="C27">
            <v>138.75237353927142</v>
          </cell>
          <cell r="D27">
            <v>134.17354521247546</v>
          </cell>
          <cell r="E27">
            <v>128.94077694918892</v>
          </cell>
          <cell r="F27">
            <v>127.00666529495108</v>
          </cell>
          <cell r="G27">
            <v>127.76870528672079</v>
          </cell>
          <cell r="H27">
            <v>129.17416104487469</v>
          </cell>
          <cell r="I27">
            <v>129.69085768905418</v>
          </cell>
          <cell r="J27">
            <v>130.85807540825564</v>
          </cell>
          <cell r="K27">
            <v>132.03579808692993</v>
          </cell>
          <cell r="L27">
            <v>133.22412026971227</v>
          </cell>
          <cell r="M27">
            <v>134.82280971294881</v>
          </cell>
        </row>
        <row r="28">
          <cell r="A28" t="str">
            <v xml:space="preserve">     Percent change, US$</v>
          </cell>
          <cell r="B28">
            <v>0</v>
          </cell>
          <cell r="C28">
            <v>-0.194975395977696</v>
          </cell>
          <cell r="D28">
            <v>-3.3000000000000003</v>
          </cell>
          <cell r="E28">
            <v>-3.9000000000000012</v>
          </cell>
          <cell r="F28">
            <v>-1.500000000000004</v>
          </cell>
          <cell r="G28">
            <v>0.60000000000000386</v>
          </cell>
          <cell r="H28">
            <v>1.0999999999999821</v>
          </cell>
          <cell r="I28">
            <v>0.39999999999999308</v>
          </cell>
          <cell r="J28">
            <v>0.89999999999997882</v>
          </cell>
          <cell r="K28">
            <v>0.89999999999998848</v>
          </cell>
          <cell r="L28">
            <v>0.89999999999998037</v>
          </cell>
          <cell r="M28">
            <v>1.1999999999999926</v>
          </cell>
        </row>
        <row r="29">
          <cell r="A29" t="str">
            <v xml:space="preserve">     Percent change, pesos</v>
          </cell>
          <cell r="B29">
            <v>8.3290537938117915</v>
          </cell>
          <cell r="C29">
            <v>91.981474877736602</v>
          </cell>
          <cell r="D29">
            <v>13.223962863267925</v>
          </cell>
          <cell r="E29">
            <v>0.10564856015646829</v>
          </cell>
          <cell r="F29">
            <v>13.641103855443259</v>
          </cell>
          <cell r="G29">
            <v>15.653725789580818</v>
          </cell>
          <cell r="H29">
            <v>9.4014551568444737</v>
          </cell>
          <cell r="I29">
            <v>6.7280446960754636</v>
          </cell>
          <cell r="J29">
            <v>5.4333784551995334</v>
          </cell>
          <cell r="K29">
            <v>3.7088229038996445</v>
          </cell>
          <cell r="L29">
            <v>2.7231450838141269</v>
          </cell>
          <cell r="M29">
            <v>2.7812500000000018</v>
          </cell>
        </row>
        <row r="30">
          <cell r="A30" t="str">
            <v>Terms of trade</v>
          </cell>
          <cell r="B30">
            <v>48.955211412242193</v>
          </cell>
          <cell r="C30">
            <v>49.008577766601512</v>
          </cell>
          <cell r="D30">
            <v>51.270843819684799</v>
          </cell>
          <cell r="E30">
            <v>50.517548084760364</v>
          </cell>
          <cell r="F30">
            <v>49.983572167729967</v>
          </cell>
          <cell r="G30">
            <v>50.244806825225815</v>
          </cell>
          <cell r="H30">
            <v>51.073322771982554</v>
          </cell>
          <cell r="I30">
            <v>51.69618125364498</v>
          </cell>
          <cell r="J30">
            <v>51.842399451864182</v>
          </cell>
          <cell r="K30">
            <v>51.989747848430021</v>
          </cell>
          <cell r="L30">
            <v>52.138134315819471</v>
          </cell>
          <cell r="M30">
            <v>52.140954522830221</v>
          </cell>
        </row>
        <row r="31">
          <cell r="A31" t="str">
            <v>US$ Libor (3-months, in percent)</v>
          </cell>
          <cell r="B31">
            <v>5.0750000000000002</v>
          </cell>
          <cell r="C31">
            <v>6.1</v>
          </cell>
          <cell r="D31">
            <v>5.59</v>
          </cell>
          <cell r="E31">
            <v>5.86</v>
          </cell>
          <cell r="F31">
            <v>5.54</v>
          </cell>
          <cell r="G31">
            <v>5.39</v>
          </cell>
          <cell r="H31">
            <v>5</v>
          </cell>
          <cell r="I31">
            <v>5.25</v>
          </cell>
          <cell r="J31">
            <v>5.45</v>
          </cell>
          <cell r="K31">
            <v>5.65</v>
          </cell>
          <cell r="L31">
            <v>5.65</v>
          </cell>
          <cell r="M31">
            <v>5.65</v>
          </cell>
        </row>
        <row r="32">
          <cell r="A32" t="str">
            <v>Oil export price (US$/bbl)</v>
          </cell>
          <cell r="B32">
            <v>13.885401054385765</v>
          </cell>
          <cell r="C32">
            <v>15.564832490717238</v>
          </cell>
          <cell r="D32">
            <v>18.95</v>
          </cell>
          <cell r="E32">
            <v>16.46</v>
          </cell>
          <cell r="F32">
            <v>10.199999999999999</v>
          </cell>
          <cell r="G32">
            <v>9.25</v>
          </cell>
          <cell r="H32">
            <v>9.9994999999999994</v>
          </cell>
          <cell r="I32">
            <v>10.419478999999999</v>
          </cell>
          <cell r="J32">
            <v>10.523673789999998</v>
          </cell>
          <cell r="K32">
            <v>10.628910527899999</v>
          </cell>
          <cell r="L32">
            <v>10.735199633178999</v>
          </cell>
          <cell r="M32">
            <v>10.874757228410324</v>
          </cell>
        </row>
        <row r="33">
          <cell r="A33" t="str">
            <v xml:space="preserve">  (Percent change)</v>
          </cell>
          <cell r="B33">
            <v>4.4846829220780204</v>
          </cell>
          <cell r="C33">
            <v>12.09494367324031</v>
          </cell>
          <cell r="D33">
            <v>21.748820691142367</v>
          </cell>
          <cell r="E33">
            <v>-13.139841688654341</v>
          </cell>
          <cell r="F33">
            <v>-38.031591737545568</v>
          </cell>
          <cell r="G33">
            <v>-9.3137254901960667</v>
          </cell>
          <cell r="H33">
            <v>8.1027027027027021</v>
          </cell>
          <cell r="I33">
            <v>4.2000000000000037</v>
          </cell>
          <cell r="J33">
            <v>1.0000000000000009</v>
          </cell>
          <cell r="K33">
            <v>1.0000000000000009</v>
          </cell>
          <cell r="L33">
            <v>1.0000000000000009</v>
          </cell>
          <cell r="M33">
            <v>1.2999999999999901</v>
          </cell>
        </row>
        <row r="34">
          <cell r="A34" t="str">
            <v>-</v>
          </cell>
          <cell r="B34" t="str">
            <v>-</v>
          </cell>
          <cell r="C34" t="str">
            <v>-</v>
          </cell>
          <cell r="D34" t="str">
            <v>-</v>
          </cell>
          <cell r="E34" t="str">
            <v>-</v>
          </cell>
          <cell r="F34" t="str">
            <v>-</v>
          </cell>
          <cell r="G34" t="str">
            <v>-</v>
          </cell>
          <cell r="H34" t="str">
            <v>-</v>
          </cell>
          <cell r="I34" t="str">
            <v>-</v>
          </cell>
          <cell r="J34" t="str">
            <v>-</v>
          </cell>
          <cell r="K34" t="str">
            <v>-</v>
          </cell>
          <cell r="L34" t="str">
            <v>-</v>
          </cell>
          <cell r="M34" t="str">
            <v>-</v>
          </cell>
        </row>
      </sheetData>
      <sheetData sheetId="2" refreshError="1"/>
      <sheetData sheetId="3" refreshError="1"/>
      <sheetData sheetId="4" refreshError="1">
        <row r="6">
          <cell r="B6">
            <v>1420.1594834999999</v>
          </cell>
          <cell r="C6">
            <v>1840.4308249999999</v>
          </cell>
          <cell r="D6">
            <v>2508.1470345000002</v>
          </cell>
          <cell r="E6">
            <v>3179.5338916726041</v>
          </cell>
          <cell r="F6">
            <v>3791.1911800000003</v>
          </cell>
          <cell r="G6">
            <v>4560.6319999999996</v>
          </cell>
          <cell r="H6">
            <v>5298.2160129172717</v>
          </cell>
          <cell r="I6">
            <v>6069.0094274571666</v>
          </cell>
          <cell r="J6">
            <v>6838.4138263520372</v>
          </cell>
          <cell r="K6">
            <v>7618.6930465959267</v>
          </cell>
        </row>
        <row r="7">
          <cell r="B7">
            <v>8.2718280898193886</v>
          </cell>
          <cell r="C7">
            <v>38.128820185944875</v>
          </cell>
          <cell r="D7">
            <v>29.618273806469109</v>
          </cell>
          <cell r="E7">
            <v>18.738955775973775</v>
          </cell>
          <cell r="F7">
            <v>13.753359749449402</v>
          </cell>
          <cell r="G7">
            <v>16.766898457626954</v>
          </cell>
          <cell r="H7">
            <v>10.619735767276033</v>
          </cell>
          <cell r="I7">
            <v>8.7517031287820259</v>
          </cell>
          <cell r="J7">
            <v>6.8034070077222335</v>
          </cell>
          <cell r="K7">
            <v>5.1039971093365404</v>
          </cell>
        </row>
        <row r="8">
          <cell r="B8">
            <v>3.3751000000000002</v>
          </cell>
          <cell r="C8">
            <v>6.4922250000000004</v>
          </cell>
          <cell r="D8">
            <v>7.6016074694930671</v>
          </cell>
          <cell r="E8">
            <v>7.9184583333333336</v>
          </cell>
          <cell r="F8">
            <v>9.1356583333333337</v>
          </cell>
          <cell r="G8">
            <v>10.467000000000001</v>
          </cell>
          <cell r="H8">
            <v>11.365104658106446</v>
          </cell>
          <cell r="I8">
            <v>12.081428266194823</v>
          </cell>
          <cell r="J8">
            <v>12.624239828236512</v>
          </cell>
          <cell r="K8">
            <v>12.975669500921081</v>
          </cell>
        </row>
        <row r="9">
          <cell r="B9">
            <v>5.3250000000000002</v>
          </cell>
          <cell r="C9">
            <v>7.6425000000000001</v>
          </cell>
          <cell r="D9">
            <v>7.851</v>
          </cell>
          <cell r="E9">
            <v>8.0680999999999994</v>
          </cell>
          <cell r="F9">
            <v>9.8650000000000002</v>
          </cell>
          <cell r="G9">
            <v>10.946</v>
          </cell>
          <cell r="H9">
            <v>11.65991841660686</v>
          </cell>
          <cell r="I9">
            <v>12.352834047215667</v>
          </cell>
          <cell r="J9">
            <v>12.799954664578795</v>
          </cell>
          <cell r="K9">
            <v>13.092897092892345</v>
          </cell>
        </row>
        <row r="10">
          <cell r="B10">
            <v>6.97</v>
          </cell>
          <cell r="C10">
            <v>35</v>
          </cell>
          <cell r="D10">
            <v>34.38153509877997</v>
          </cell>
          <cell r="E10">
            <v>20.62</v>
          </cell>
          <cell r="F10">
            <v>15.931387068849446</v>
          </cell>
          <cell r="G10">
            <v>17.064493012564451</v>
          </cell>
          <cell r="H10">
            <v>11.156597940176095</v>
          </cell>
          <cell r="I10">
            <v>8.7477985299653227</v>
          </cell>
          <cell r="J10">
            <v>7.0007725848605782</v>
          </cell>
          <cell r="K10">
            <v>5.2505794386454339</v>
          </cell>
        </row>
        <row r="11">
          <cell r="B11">
            <v>7.0519931574309247</v>
          </cell>
          <cell r="C11">
            <v>51.96</v>
          </cell>
          <cell r="D11">
            <v>27.71</v>
          </cell>
          <cell r="E11">
            <v>15.7</v>
          </cell>
          <cell r="F11">
            <v>18.605333217750662</v>
          </cell>
          <cell r="G11">
            <v>13.113343389060027</v>
          </cell>
          <cell r="H11">
            <v>9.9999931934325872</v>
          </cell>
          <cell r="I11">
            <v>8.0008829541263751</v>
          </cell>
          <cell r="J11">
            <v>6.0006622155947813</v>
          </cell>
          <cell r="K11">
            <v>4.5004966616960864</v>
          </cell>
        </row>
        <row r="12">
          <cell r="B12">
            <v>14.5</v>
          </cell>
          <cell r="C12">
            <v>48.4</v>
          </cell>
          <cell r="D12">
            <v>31.39</v>
          </cell>
          <cell r="E12">
            <v>19.8</v>
          </cell>
          <cell r="F12">
            <v>24.761666666666667</v>
          </cell>
          <cell r="G12">
            <v>19.29</v>
          </cell>
          <cell r="H12">
            <v>16.302833362624959</v>
          </cell>
          <cell r="I12">
            <v>14.492941977402909</v>
          </cell>
          <cell r="J12">
            <v>12.733768983052194</v>
          </cell>
          <cell r="K12">
            <v>11.956883135593785</v>
          </cell>
        </row>
        <row r="13">
          <cell r="B13">
            <v>13.885401054385765</v>
          </cell>
          <cell r="C13">
            <v>15.564832490717238</v>
          </cell>
          <cell r="D13">
            <v>18.95</v>
          </cell>
          <cell r="E13">
            <v>16.46</v>
          </cell>
          <cell r="F13">
            <v>10.199999999999999</v>
          </cell>
          <cell r="G13">
            <v>9.25</v>
          </cell>
          <cell r="H13">
            <v>9.9994999999999994</v>
          </cell>
          <cell r="I13">
            <v>10.419478999999999</v>
          </cell>
          <cell r="J13">
            <v>10.523673789999998</v>
          </cell>
          <cell r="K13">
            <v>10.628910527899999</v>
          </cell>
        </row>
        <row r="16">
          <cell r="B16">
            <v>323.71728300000001</v>
          </cell>
          <cell r="C16">
            <v>418.88258400000001</v>
          </cell>
          <cell r="D16">
            <v>580.6857</v>
          </cell>
          <cell r="E16">
            <v>726.31100000000004</v>
          </cell>
          <cell r="F16">
            <v>779.79</v>
          </cell>
          <cell r="G16">
            <v>949.82</v>
          </cell>
          <cell r="H16">
            <v>1086.6840000000002</v>
          </cell>
          <cell r="I16">
            <v>1247.5316627415764</v>
          </cell>
          <cell r="J16">
            <v>1427.7652619634612</v>
          </cell>
          <cell r="K16">
            <v>1570.1715411927025</v>
          </cell>
        </row>
        <row r="17">
          <cell r="B17">
            <v>328.19051100000007</v>
          </cell>
          <cell r="C17">
            <v>422.056984</v>
          </cell>
          <cell r="D17">
            <v>575.56579999999997</v>
          </cell>
          <cell r="E17">
            <v>754.19869999999992</v>
          </cell>
          <cell r="F17">
            <v>823.846</v>
          </cell>
          <cell r="G17">
            <v>1012.765</v>
          </cell>
          <cell r="H17">
            <v>1147.5580000000002</v>
          </cell>
          <cell r="I17">
            <v>1302.1512309487398</v>
          </cell>
          <cell r="J17">
            <v>1468.7957449215735</v>
          </cell>
          <cell r="K17">
            <v>1600.646313379086</v>
          </cell>
        </row>
        <row r="18">
          <cell r="B18">
            <v>278.65991100000008</v>
          </cell>
          <cell r="C18">
            <v>368.83058399999999</v>
          </cell>
          <cell r="D18">
            <v>494.18349999999998</v>
          </cell>
          <cell r="E18">
            <v>649.49869999999987</v>
          </cell>
          <cell r="F18">
            <v>712.18200000000002</v>
          </cell>
          <cell r="G18">
            <v>893.89099999999996</v>
          </cell>
          <cell r="H18">
            <v>993.56404240951792</v>
          </cell>
          <cell r="I18">
            <v>1119.684962876202</v>
          </cell>
          <cell r="J18">
            <v>1256.3587296521348</v>
          </cell>
          <cell r="K18">
            <v>1363.9697313278573</v>
          </cell>
        </row>
        <row r="19">
          <cell r="B19">
            <v>243.91581100000008</v>
          </cell>
          <cell r="C19">
            <v>300.209384</v>
          </cell>
          <cell r="D19">
            <v>403.72039999999998</v>
          </cell>
          <cell r="E19">
            <v>565.46899999999982</v>
          </cell>
          <cell r="F19">
            <v>610.98900000000003</v>
          </cell>
          <cell r="G19">
            <v>733.07600000000002</v>
          </cell>
          <cell r="H19">
            <v>840.35704240951793</v>
          </cell>
          <cell r="I19">
            <v>953.45536787620199</v>
          </cell>
          <cell r="J19">
            <v>1069.0552208366637</v>
          </cell>
          <cell r="K19">
            <v>1155.2944483672927</v>
          </cell>
        </row>
        <row r="20">
          <cell r="B20">
            <v>34.744100000000003</v>
          </cell>
          <cell r="C20">
            <v>68.621200000000002</v>
          </cell>
          <cell r="D20">
            <v>90.463099999999997</v>
          </cell>
          <cell r="E20">
            <v>84.029699999999991</v>
          </cell>
          <cell r="F20">
            <v>101.193</v>
          </cell>
          <cell r="G20">
            <v>160.815</v>
          </cell>
          <cell r="H20">
            <v>153.20699999999999</v>
          </cell>
          <cell r="I20">
            <v>166.22959500000002</v>
          </cell>
          <cell r="J20">
            <v>187.30350881547096</v>
          </cell>
          <cell r="K20">
            <v>208.6752829605644</v>
          </cell>
        </row>
        <row r="21">
          <cell r="B21">
            <v>49.5306</v>
          </cell>
          <cell r="C21">
            <v>53.226399999999998</v>
          </cell>
          <cell r="D21">
            <v>81.382300000000001</v>
          </cell>
          <cell r="E21">
            <v>104.7</v>
          </cell>
          <cell r="F21">
            <v>111.664</v>
          </cell>
          <cell r="G21">
            <v>118.87400000000001</v>
          </cell>
          <cell r="H21">
            <v>153.99395759048235</v>
          </cell>
          <cell r="I21">
            <v>182.4662680725379</v>
          </cell>
          <cell r="J21">
            <v>212.43701526943852</v>
          </cell>
          <cell r="K21">
            <v>236.67658205122859</v>
          </cell>
        </row>
        <row r="22">
          <cell r="B22">
            <v>1.9978610000000001</v>
          </cell>
          <cell r="C22">
            <v>-0.9140839999999999</v>
          </cell>
          <cell r="D22">
            <v>0</v>
          </cell>
          <cell r="E22">
            <v>0</v>
          </cell>
          <cell r="F22">
            <v>0</v>
          </cell>
          <cell r="G22">
            <v>0</v>
          </cell>
          <cell r="H22">
            <v>0</v>
          </cell>
          <cell r="I22">
            <v>0</v>
          </cell>
          <cell r="J22">
            <v>0</v>
          </cell>
          <cell r="K22">
            <v>0</v>
          </cell>
        </row>
        <row r="23">
          <cell r="B23">
            <v>0.74086699999999994</v>
          </cell>
          <cell r="C23">
            <v>3.8877839999999999</v>
          </cell>
          <cell r="D23">
            <v>1.964</v>
          </cell>
          <cell r="E23">
            <v>-3.4765000000000001</v>
          </cell>
          <cell r="F23">
            <v>-3.3530000000000002</v>
          </cell>
          <cell r="G23">
            <v>4.6500000000000004</v>
          </cell>
          <cell r="H23">
            <v>7.9459999999999997</v>
          </cell>
          <cell r="I23">
            <v>9.1019975012346936</v>
          </cell>
          <cell r="J23">
            <v>0</v>
          </cell>
          <cell r="K23">
            <v>0</v>
          </cell>
        </row>
        <row r="24">
          <cell r="B24">
            <v>1.0129669999999946</v>
          </cell>
          <cell r="C24">
            <v>4.2083839999999988</v>
          </cell>
          <cell r="D24">
            <v>2.2919999999999998</v>
          </cell>
          <cell r="E24">
            <v>-3.0716000000000023</v>
          </cell>
          <cell r="F24">
            <v>2.4878999999999998</v>
          </cell>
          <cell r="G24">
            <v>4.6500000000000004</v>
          </cell>
          <cell r="H24">
            <v>8.9689999999999959</v>
          </cell>
          <cell r="I24">
            <v>9.1019975012346936</v>
          </cell>
          <cell r="J24">
            <v>0</v>
          </cell>
          <cell r="K24">
            <v>0</v>
          </cell>
        </row>
        <row r="25">
          <cell r="B25">
            <v>45.05737199999993</v>
          </cell>
          <cell r="C25">
            <v>50.052000000000021</v>
          </cell>
          <cell r="D25">
            <v>86.502200000000016</v>
          </cell>
          <cell r="E25">
            <v>76.812300000000164</v>
          </cell>
          <cell r="F25">
            <v>67.607999999999947</v>
          </cell>
          <cell r="G25">
            <v>55.928999999999974</v>
          </cell>
          <cell r="H25">
            <v>93.119957590482272</v>
          </cell>
          <cell r="I25">
            <v>127.84669986537438</v>
          </cell>
          <cell r="J25">
            <v>171.40653231132634</v>
          </cell>
          <cell r="K25">
            <v>206.20180986484513</v>
          </cell>
        </row>
        <row r="26">
          <cell r="B26">
            <v>31.283838999999936</v>
          </cell>
          <cell r="C26">
            <v>69.655183999999991</v>
          </cell>
          <cell r="D26">
            <v>97.875</v>
          </cell>
          <cell r="E26">
            <v>53.070400000000163</v>
          </cell>
          <cell r="F26">
            <v>59.62489999999994</v>
          </cell>
          <cell r="G26">
            <v>102.52</v>
          </cell>
          <cell r="H26">
            <v>101.30199999999996</v>
          </cell>
          <cell r="I26">
            <v>120.7120242940713</v>
          </cell>
          <cell r="J26">
            <v>146.27302585735862</v>
          </cell>
          <cell r="K26">
            <v>178.2005107741808</v>
          </cell>
        </row>
        <row r="27">
          <cell r="B27">
            <v>-1.7345000000000625</v>
          </cell>
          <cell r="C27">
            <v>-0.20069999999999144</v>
          </cell>
          <cell r="D27">
            <v>7.0839000000000301</v>
          </cell>
          <cell r="E27">
            <v>-31.364199999999883</v>
          </cell>
          <cell r="F27">
            <v>-47.409000000000042</v>
          </cell>
          <cell r="G27">
            <v>-58.295000000000051</v>
          </cell>
          <cell r="H27">
            <v>-52.928000000000026</v>
          </cell>
          <cell r="I27">
            <v>-45.517570705928719</v>
          </cell>
          <cell r="J27">
            <v>-41.030482958112316</v>
          </cell>
          <cell r="K27">
            <v>-30.474772186383596</v>
          </cell>
        </row>
        <row r="30">
          <cell r="B30">
            <v>22.794431664970116</v>
          </cell>
          <cell r="C30">
            <v>22.760028701431906</v>
          </cell>
          <cell r="D30">
            <v>23.151980008052433</v>
          </cell>
          <cell r="E30">
            <v>22.843316811380859</v>
          </cell>
          <cell r="F30">
            <v>20.568469459247897</v>
          </cell>
          <cell r="G30">
            <v>20.826499485159076</v>
          </cell>
          <cell r="H30">
            <v>20.510375517921865</v>
          </cell>
          <cell r="I30">
            <v>20.55577071766513</v>
          </cell>
          <cell r="J30">
            <v>20.878602819582575</v>
          </cell>
          <cell r="K30">
            <v>20.609460593694131</v>
          </cell>
        </row>
        <row r="31">
          <cell r="B31">
            <v>23.109412345095969</v>
          </cell>
          <cell r="C31">
            <v>22.932510055084521</v>
          </cell>
          <cell r="D31">
            <v>22.947849232241648</v>
          </cell>
          <cell r="E31">
            <v>23.720417070416925</v>
          </cell>
          <cell r="F31">
            <v>21.730531668941051</v>
          </cell>
          <cell r="G31">
            <v>22.206681003860869</v>
          </cell>
          <cell r="H31">
            <v>21.659328294697801</v>
          </cell>
          <cell r="I31">
            <v>21.455745727755833</v>
          </cell>
          <cell r="J31">
            <v>21.478602819582576</v>
          </cell>
          <cell r="K31">
            <v>21.009460593694129</v>
          </cell>
        </row>
        <row r="32">
          <cell r="B32">
            <v>19.621733631862206</v>
          </cell>
          <cell r="C32">
            <v>20.040448083670846</v>
          </cell>
          <cell r="D32">
            <v>19.7031311642587</v>
          </cell>
          <cell r="E32">
            <v>20.427481578387233</v>
          </cell>
          <cell r="F32">
            <v>18.785177697105741</v>
          </cell>
          <cell r="G32">
            <v>19.600156294127657</v>
          </cell>
          <cell r="H32">
            <v>18.752803584964585</v>
          </cell>
          <cell r="I32">
            <v>18.449221018022619</v>
          </cell>
          <cell r="J32">
            <v>18.372078109849362</v>
          </cell>
          <cell r="K32">
            <v>17.902935883960915</v>
          </cell>
        </row>
        <row r="33">
          <cell r="B33">
            <v>17.17524079752414</v>
          </cell>
          <cell r="C33">
            <v>16.311908055549985</v>
          </cell>
          <cell r="D33">
            <v>16.096360956784249</v>
          </cell>
          <cell r="E33">
            <v>17.784650809384299</v>
          </cell>
          <cell r="F33">
            <v>16.116016602465297</v>
          </cell>
          <cell r="G33">
            <v>16.074000270138001</v>
          </cell>
          <cell r="H33">
            <v>15.861132131281405</v>
          </cell>
          <cell r="I33">
            <v>15.710230463024457</v>
          </cell>
          <cell r="J33">
            <v>15.633087554851196</v>
          </cell>
          <cell r="K33">
            <v>15.163945328962749</v>
          </cell>
        </row>
        <row r="34">
          <cell r="B34">
            <v>2.4464928343380672</v>
          </cell>
          <cell r="C34">
            <v>3.7285400281208614</v>
          </cell>
          <cell r="D34">
            <v>3.6067702074744532</v>
          </cell>
          <cell r="E34">
            <v>2.6428307690029338</v>
          </cell>
          <cell r="F34">
            <v>2.6691610946404447</v>
          </cell>
          <cell r="G34">
            <v>3.5261560239896581</v>
          </cell>
          <cell r="H34">
            <v>2.8916714536831818</v>
          </cell>
          <cell r="I34">
            <v>2.7389905549981655</v>
          </cell>
          <cell r="J34">
            <v>2.7389905549981655</v>
          </cell>
          <cell r="K34">
            <v>2.7389905549981655</v>
          </cell>
        </row>
        <row r="35">
          <cell r="B35">
            <v>3.487678713233759</v>
          </cell>
          <cell r="C35">
            <v>2.892061971413677</v>
          </cell>
          <cell r="D35">
            <v>3.2447180679829475</v>
          </cell>
          <cell r="E35">
            <v>3.2929354920296894</v>
          </cell>
          <cell r="F35">
            <v>2.9453539718353112</v>
          </cell>
          <cell r="G35">
            <v>2.6065247097332129</v>
          </cell>
          <cell r="H35">
            <v>2.9065247097332132</v>
          </cell>
          <cell r="I35">
            <v>3.0065247097332128</v>
          </cell>
          <cell r="J35">
            <v>3.1065247097332129</v>
          </cell>
          <cell r="K35">
            <v>3.1065247097332129</v>
          </cell>
        </row>
        <row r="36">
          <cell r="B36">
            <v>0.14067863667510414</v>
          </cell>
          <cell r="C36">
            <v>-4.9666849065082348E-2</v>
          </cell>
          <cell r="D36">
            <v>0</v>
          </cell>
          <cell r="E36">
            <v>0</v>
          </cell>
          <cell r="F36">
            <v>0</v>
          </cell>
          <cell r="G36">
            <v>0</v>
          </cell>
          <cell r="H36">
            <v>0</v>
          </cell>
          <cell r="I36">
            <v>0</v>
          </cell>
          <cell r="J36">
            <v>0</v>
          </cell>
          <cell r="K36">
            <v>0</v>
          </cell>
        </row>
        <row r="37">
          <cell r="B37">
            <v>5.2167873299280756E-2</v>
          </cell>
          <cell r="C37">
            <v>0.21124314737556082</v>
          </cell>
          <cell r="D37">
            <v>7.8304819174667084E-2</v>
          </cell>
          <cell r="E37">
            <v>-0.10933992586476807</v>
          </cell>
          <cell r="F37">
            <v>-8.8441860112156087E-2</v>
          </cell>
          <cell r="G37">
            <v>0.10195955297423692</v>
          </cell>
          <cell r="H37">
            <v>0.14997501009070452</v>
          </cell>
          <cell r="I37">
            <v>0.14997501009070452</v>
          </cell>
          <cell r="J37">
            <v>0</v>
          </cell>
          <cell r="K37">
            <v>0</v>
          </cell>
        </row>
        <row r="38">
          <cell r="B38">
            <v>7.1327693246361706E-2</v>
          </cell>
          <cell r="C38">
            <v>0.22866298166897953</v>
          </cell>
          <cell r="D38">
            <v>9.1382202417686825E-2</v>
          </cell>
          <cell r="E38">
            <v>-9.6605354893203446E-2</v>
          </cell>
          <cell r="F38">
            <v>6.5623174402932624E-2</v>
          </cell>
          <cell r="G38">
            <v>0.10195955297423692</v>
          </cell>
          <cell r="H38">
            <v>0.16928339611169493</v>
          </cell>
          <cell r="I38">
            <v>0.14997501009070452</v>
          </cell>
          <cell r="J38">
            <v>0</v>
          </cell>
          <cell r="K38">
            <v>0</v>
          </cell>
        </row>
        <row r="39">
          <cell r="B39">
            <v>3.1726980331079089</v>
          </cell>
          <cell r="C39">
            <v>2.7195806177610629</v>
          </cell>
          <cell r="D39">
            <v>3.4488488437937308</v>
          </cell>
          <cell r="E39">
            <v>2.4158352329936261</v>
          </cell>
          <cell r="F39">
            <v>1.7832917621421547</v>
          </cell>
          <cell r="G39">
            <v>1.226343191031418</v>
          </cell>
          <cell r="H39">
            <v>1.757571932957281</v>
          </cell>
          <cell r="I39">
            <v>2.1065496996425068</v>
          </cell>
          <cell r="J39">
            <v>2.5065247097332133</v>
          </cell>
          <cell r="K39">
            <v>2.7065247097332161</v>
          </cell>
        </row>
        <row r="40">
          <cell r="B40">
            <v>2.2028398474585789</v>
          </cell>
          <cell r="C40">
            <v>3.7847216561372252</v>
          </cell>
          <cell r="D40">
            <v>3.9022831857029239</v>
          </cell>
          <cell r="E40">
            <v>1.6691251550736672</v>
          </cell>
          <cell r="F40">
            <v>1.5727220593502209</v>
          </cell>
          <cell r="G40">
            <v>2.2479340582620981</v>
          </cell>
          <cell r="H40">
            <v>1.9120020730189455</v>
          </cell>
          <cell r="I40">
            <v>1.9889905549981657</v>
          </cell>
          <cell r="J40">
            <v>2.138990554998164</v>
          </cell>
          <cell r="K40">
            <v>2.3389905549981669</v>
          </cell>
        </row>
        <row r="41">
          <cell r="B41">
            <v>-0.12213417015146544</v>
          </cell>
          <cell r="C41">
            <v>-1.0905055342136614E-2</v>
          </cell>
          <cell r="D41">
            <v>0.2824355949854514</v>
          </cell>
          <cell r="E41">
            <v>-0.98644018490083285</v>
          </cell>
          <cell r="F41">
            <v>-1.2505040698053123</v>
          </cell>
          <cell r="G41">
            <v>-1.2782219657275582</v>
          </cell>
          <cell r="H41">
            <v>-0.99897776668522675</v>
          </cell>
          <cell r="I41">
            <v>-0.75</v>
          </cell>
          <cell r="J41">
            <v>-0.60000000000000142</v>
          </cell>
          <cell r="K41">
            <v>-0.39999999999999858</v>
          </cell>
        </row>
        <row r="44">
          <cell r="B44">
            <v>2.8416506770542416</v>
          </cell>
          <cell r="C44">
            <v>-6.3210282879135438</v>
          </cell>
          <cell r="D44">
            <v>6.9504444814160404</v>
          </cell>
          <cell r="E44">
            <v>5.3387753721651388</v>
          </cell>
          <cell r="F44">
            <v>-5.617645478881828</v>
          </cell>
          <cell r="G44">
            <v>4.3143134088046375</v>
          </cell>
          <cell r="H44">
            <v>3.4259088248167036</v>
          </cell>
          <cell r="I44">
            <v>5.5631247609181811</v>
          </cell>
          <cell r="J44">
            <v>7.1568966068015882</v>
          </cell>
          <cell r="K44">
            <v>4.6335735110868193</v>
          </cell>
        </row>
        <row r="45">
          <cell r="B45">
            <v>7.4207133576330353</v>
          </cell>
          <cell r="C45">
            <v>-6.8976230843337145</v>
          </cell>
          <cell r="D45">
            <v>5.2101538672095327</v>
          </cell>
          <cell r="E45">
            <v>10.356412495807232</v>
          </cell>
          <cell r="F45">
            <v>-3.9724109210636849</v>
          </cell>
          <cell r="G45">
            <v>5.2792790113000088</v>
          </cell>
          <cell r="H45">
            <v>2.4314555206916388</v>
          </cell>
          <cell r="I45">
            <v>4.339971524313313</v>
          </cell>
          <cell r="J45">
            <v>5.6123905558128628</v>
          </cell>
          <cell r="K45">
            <v>3.684715511437453</v>
          </cell>
        </row>
      </sheetData>
      <sheetData sheetId="5" refreshError="1"/>
      <sheetData sheetId="6" refreshError="1">
        <row r="61">
          <cell r="A61" t="str">
            <v>Table 2:  Selected Economic and Financial Indicators</v>
          </cell>
        </row>
        <row r="63">
          <cell r="A63">
            <v>36420.714661342594</v>
          </cell>
          <cell r="E63" t="str">
            <v>Prel.</v>
          </cell>
          <cell r="F63" t="str">
            <v>Est.</v>
          </cell>
          <cell r="G63" t="str">
            <v xml:space="preserve">                                          Projections</v>
          </cell>
        </row>
        <row r="64">
          <cell r="A64">
            <v>36420.714661342594</v>
          </cell>
          <cell r="B64">
            <v>1994</v>
          </cell>
          <cell r="C64">
            <v>1995</v>
          </cell>
          <cell r="D64">
            <v>1996</v>
          </cell>
          <cell r="E64">
            <v>1997</v>
          </cell>
          <cell r="F64">
            <v>1998</v>
          </cell>
          <cell r="G64">
            <v>1999</v>
          </cell>
          <cell r="H64">
            <v>2000</v>
          </cell>
          <cell r="I64">
            <v>2001</v>
          </cell>
        </row>
        <row r="66">
          <cell r="A66" t="str">
            <v>(Annual percentage change, unless otherwise indicated)</v>
          </cell>
        </row>
        <row r="67">
          <cell r="A67" t="str">
            <v>National income and prices</v>
          </cell>
        </row>
        <row r="68">
          <cell r="A68" t="str">
            <v xml:space="preserve">Real GDP                               </v>
          </cell>
          <cell r="B68">
            <v>4.4153269913708826</v>
          </cell>
          <cell r="C68">
            <v>-6.1794276647163748</v>
          </cell>
          <cell r="D68">
            <v>5.1398275733348653</v>
          </cell>
          <cell r="E68">
            <v>6.7621327334587589</v>
          </cell>
          <cell r="F68">
            <v>4.8209265157837855</v>
          </cell>
          <cell r="G68">
            <v>3.02191066916222</v>
          </cell>
          <cell r="H68">
            <v>5.0199999999999996</v>
          </cell>
          <cell r="I68">
            <v>5.33</v>
          </cell>
        </row>
        <row r="69">
          <cell r="A69" t="str">
            <v>Real GDP per capita</v>
          </cell>
          <cell r="B69">
            <v>2.6153269913708828</v>
          </cell>
          <cell r="C69">
            <v>-7.9794276647163747</v>
          </cell>
          <cell r="D69">
            <v>3.3398275733348655</v>
          </cell>
          <cell r="E69">
            <v>4.962132733458759</v>
          </cell>
          <cell r="F69">
            <v>3.0209265157837857</v>
          </cell>
          <cell r="G69">
            <v>1.2219106691622199</v>
          </cell>
          <cell r="H69">
            <v>3.2199999999999998</v>
          </cell>
          <cell r="I69">
            <v>3.5300000000000002</v>
          </cell>
        </row>
        <row r="70">
          <cell r="A70" t="str">
            <v xml:space="preserve">GDP deflator                           </v>
          </cell>
          <cell r="B70">
            <v>8.2718280898193886</v>
          </cell>
          <cell r="C70">
            <v>38.128820185944875</v>
          </cell>
          <cell r="D70">
            <v>29.618273806469109</v>
          </cell>
          <cell r="E70">
            <v>18.738955775973775</v>
          </cell>
          <cell r="F70">
            <v>13.753359749449402</v>
          </cell>
          <cell r="G70">
            <v>16.766898457626954</v>
          </cell>
          <cell r="H70">
            <v>10.619735767276033</v>
          </cell>
          <cell r="I70">
            <v>8.7517031287820259</v>
          </cell>
        </row>
        <row r="71">
          <cell r="A71" t="str">
            <v xml:space="preserve">Consumer prices (end of year)               </v>
          </cell>
          <cell r="B71">
            <v>7.0519931574309247</v>
          </cell>
          <cell r="C71">
            <v>51.96</v>
          </cell>
          <cell r="D71">
            <v>27.71</v>
          </cell>
          <cell r="E71">
            <v>15.7</v>
          </cell>
          <cell r="F71">
            <v>18.605333217750662</v>
          </cell>
          <cell r="G71">
            <v>13</v>
          </cell>
          <cell r="H71">
            <v>9.9999931934325872</v>
          </cell>
          <cell r="I71">
            <v>8.0008829541263751</v>
          </cell>
        </row>
        <row r="72">
          <cell r="A72" t="str">
            <v xml:space="preserve">Consumer prices (average)              </v>
          </cell>
          <cell r="B72">
            <v>6.97</v>
          </cell>
          <cell r="C72">
            <v>35</v>
          </cell>
          <cell r="D72">
            <v>34.38153509877997</v>
          </cell>
          <cell r="E72">
            <v>20.62</v>
          </cell>
          <cell r="F72">
            <v>15.931387068849446</v>
          </cell>
          <cell r="G72">
            <v>17.064493012564451</v>
          </cell>
          <cell r="H72">
            <v>11.156597940176095</v>
          </cell>
          <cell r="I72">
            <v>8.7477985299653227</v>
          </cell>
        </row>
        <row r="73">
          <cell r="A73">
            <v>0</v>
          </cell>
        </row>
        <row r="74">
          <cell r="A74" t="str">
            <v>External sector</v>
          </cell>
        </row>
        <row r="75">
          <cell r="A75" t="str">
            <v xml:space="preserve">Exports, f.o.b.                   </v>
          </cell>
          <cell r="B75">
            <v>14</v>
          </cell>
          <cell r="C75">
            <v>32.034174668880325</v>
          </cell>
          <cell r="D75">
            <v>22.735313739159114</v>
          </cell>
          <cell r="E75">
            <v>13.137644094969092</v>
          </cell>
          <cell r="F75">
            <v>1.1394138961801303</v>
          </cell>
          <cell r="G75">
            <v>7.2996890647440082</v>
          </cell>
          <cell r="H75">
            <v>10.352648449844448</v>
          </cell>
          <cell r="I75">
            <v>10.382838026519202</v>
          </cell>
        </row>
        <row r="76">
          <cell r="A76" t="str">
            <v xml:space="preserve">  Export volume                        </v>
          </cell>
          <cell r="B76">
            <v>12.188974309463552</v>
          </cell>
          <cell r="C76">
            <v>26.945025245835641</v>
          </cell>
          <cell r="D76">
            <v>21.3234348352197</v>
          </cell>
          <cell r="E76">
            <v>19.484603020586921</v>
          </cell>
          <cell r="F76">
            <v>3.776537176809569</v>
          </cell>
          <cell r="G76">
            <v>6.105181465058851</v>
          </cell>
          <cell r="H76">
            <v>7.3813037125708192</v>
          </cell>
          <cell r="I76">
            <v>8.6184230268044892</v>
          </cell>
        </row>
        <row r="77">
          <cell r="A77" t="str">
            <v>Imports, f.o.b.</v>
          </cell>
          <cell r="B77">
            <v>20.399999999999999</v>
          </cell>
          <cell r="C77">
            <v>-21.409076472876031</v>
          </cell>
          <cell r="D77">
            <v>27.423547945827153</v>
          </cell>
          <cell r="E77">
            <v>24.610907314789831</v>
          </cell>
          <cell r="F77">
            <v>12.535164687100631</v>
          </cell>
          <cell r="G77">
            <v>1.8763531644194975</v>
          </cell>
          <cell r="H77">
            <v>12.037640867945543</v>
          </cell>
          <cell r="I77">
            <v>11.196978411795344</v>
          </cell>
        </row>
        <row r="78">
          <cell r="A78" t="str">
            <v xml:space="preserve">  Import volume                        </v>
          </cell>
          <cell r="B78">
            <v>19.158714144640477</v>
          </cell>
          <cell r="C78">
            <v>-23.325928266220508</v>
          </cell>
          <cell r="D78">
            <v>31.772024763006357</v>
          </cell>
          <cell r="E78">
            <v>29.667957663673093</v>
          </cell>
          <cell r="F78">
            <v>14.248898159493017</v>
          </cell>
          <cell r="G78">
            <v>1.2695868775091212</v>
          </cell>
          <cell r="H78">
            <v>10.823924801636556</v>
          </cell>
          <cell r="I78">
            <v>10.760746941634126</v>
          </cell>
        </row>
        <row r="79">
          <cell r="A79" t="str">
            <v xml:space="preserve">Terms of trade (deterioration -)            </v>
          </cell>
          <cell r="B79">
            <v>0.6</v>
          </cell>
          <cell r="C79">
            <v>1.4721362225848855</v>
          </cell>
          <cell r="D79">
            <v>4.6160614247103826</v>
          </cell>
          <cell r="E79">
            <v>-1.4692477806172</v>
          </cell>
          <cell r="F79">
            <v>-1.0570107562118292</v>
          </cell>
          <cell r="G79">
            <v>0.52264103217600777</v>
          </cell>
          <cell r="H79">
            <v>1.6489583682522291</v>
          </cell>
          <cell r="I79">
            <v>1.2195378092848763</v>
          </cell>
        </row>
        <row r="81">
          <cell r="A81" t="str">
            <v>Exchange rates</v>
          </cell>
        </row>
        <row r="82">
          <cell r="A82" t="str">
            <v xml:space="preserve">Nominal exchange rate </v>
          </cell>
        </row>
        <row r="83">
          <cell r="A83" t="str">
            <v xml:space="preserve">  (average, depreciation -)</v>
          </cell>
          <cell r="B83">
            <v>-8.1999999999999993</v>
          </cell>
          <cell r="C83">
            <v>-48.013200405099944</v>
          </cell>
          <cell r="D83">
            <v>-14.594050981259743</v>
          </cell>
          <cell r="E83">
            <v>-4.0014211163612483</v>
          </cell>
          <cell r="F83">
            <v>-13.323615612449025</v>
          </cell>
          <cell r="G83">
            <v>-12.71941976370179</v>
          </cell>
          <cell r="H83">
            <v>-7.9022999358466128</v>
          </cell>
          <cell r="I83">
            <v>-5.9291301682660276</v>
          </cell>
        </row>
        <row r="84">
          <cell r="A84" t="str">
            <v>Real effective exchange rate (CPI based)</v>
          </cell>
        </row>
        <row r="85">
          <cell r="A85" t="str">
            <v xml:space="preserve">  (average, depreciation -)            </v>
          </cell>
          <cell r="B85">
            <v>-3.8211794989551171</v>
          </cell>
          <cell r="C85">
            <v>-33.185740460034403</v>
          </cell>
          <cell r="D85">
            <v>13.023071620487093</v>
          </cell>
          <cell r="E85">
            <v>17.899999999999999</v>
          </cell>
          <cell r="F85">
            <v>1.5551784585175588</v>
          </cell>
          <cell r="G85">
            <v>-4.0758335840949229</v>
          </cell>
          <cell r="H85">
            <v>0</v>
          </cell>
          <cell r="I85">
            <v>0</v>
          </cell>
        </row>
        <row r="86">
          <cell r="A86" t="str">
            <v>Real effective exchange rate (ULC based)</v>
          </cell>
        </row>
        <row r="87">
          <cell r="A87" t="str">
            <v xml:space="preserve">  (average, depreciation -)            </v>
          </cell>
          <cell r="B87">
            <v>-3.2</v>
          </cell>
          <cell r="C87">
            <v>-40.799999999999997</v>
          </cell>
          <cell r="D87">
            <v>-6</v>
          </cell>
          <cell r="E87">
            <v>13.6</v>
          </cell>
          <cell r="F87">
            <v>2.5</v>
          </cell>
          <cell r="G87" t="str">
            <v>...</v>
          </cell>
          <cell r="H87" t="str">
            <v>...</v>
          </cell>
          <cell r="I87" t="str">
            <v>...</v>
          </cell>
        </row>
        <row r="88">
          <cell r="A88">
            <v>0</v>
          </cell>
        </row>
        <row r="89">
          <cell r="A89" t="str">
            <v>Nonfinancial public sector</v>
          </cell>
        </row>
        <row r="90">
          <cell r="A90" t="str">
            <v>Real budgetary revenue</v>
          </cell>
          <cell r="B90">
            <v>2.8</v>
          </cell>
          <cell r="C90">
            <v>-6.3210282879135438</v>
          </cell>
          <cell r="D90">
            <v>6.9504444814160404</v>
          </cell>
          <cell r="E90">
            <v>5.3387753721651388</v>
          </cell>
          <cell r="F90">
            <v>-5.617645478881828</v>
          </cell>
          <cell r="G90">
            <v>4.3143134088046375</v>
          </cell>
          <cell r="H90">
            <v>3.4259088248167036</v>
          </cell>
          <cell r="I90">
            <v>5.5631247609181811</v>
          </cell>
        </row>
        <row r="91">
          <cell r="A91" t="str">
            <v>Real budgetary expenditure</v>
          </cell>
          <cell r="B91">
            <v>7.4</v>
          </cell>
          <cell r="C91">
            <v>-6.8976230843337145</v>
          </cell>
          <cell r="D91">
            <v>5.2101538672095327</v>
          </cell>
          <cell r="E91">
            <v>10.356412495807232</v>
          </cell>
          <cell r="F91">
            <v>-3.9724109210636849</v>
          </cell>
          <cell r="G91">
            <v>5.2792790113000088</v>
          </cell>
          <cell r="H91">
            <v>2.4314555206916388</v>
          </cell>
          <cell r="I91">
            <v>4.339971524313313</v>
          </cell>
        </row>
        <row r="93">
          <cell r="A93" t="str">
            <v>Money and credit</v>
          </cell>
        </row>
        <row r="94">
          <cell r="A94" t="str">
            <v>Broad money (M2)</v>
          </cell>
          <cell r="B94">
            <v>22.8</v>
          </cell>
          <cell r="C94">
            <v>34.990599540421982</v>
          </cell>
          <cell r="D94">
            <v>25.487465181058489</v>
          </cell>
          <cell r="E94">
            <v>22.098902454063385</v>
          </cell>
          <cell r="F94">
            <v>22.735077264922744</v>
          </cell>
          <cell r="G94">
            <v>18.137580181375789</v>
          </cell>
          <cell r="H94">
            <v>17.832432708777791</v>
          </cell>
          <cell r="I94">
            <v>16.032476615892932</v>
          </cell>
        </row>
        <row r="95">
          <cell r="A95" t="str">
            <v xml:space="preserve">Monetary base                          </v>
          </cell>
          <cell r="B95">
            <v>20.6</v>
          </cell>
          <cell r="C95">
            <v>17.340522692145566</v>
          </cell>
          <cell r="D95">
            <v>25.731563112754287</v>
          </cell>
          <cell r="E95">
            <v>29.924231188142848</v>
          </cell>
          <cell r="F95">
            <v>20.133204891642453</v>
          </cell>
          <cell r="G95">
            <v>18.13758018137581</v>
          </cell>
          <cell r="H95">
            <v>17.832432708777791</v>
          </cell>
          <cell r="I95">
            <v>16.032476615892932</v>
          </cell>
        </row>
        <row r="96">
          <cell r="A96" t="str">
            <v>Monetary base end-period velocity</v>
          </cell>
          <cell r="B96">
            <v>-6.7</v>
          </cell>
          <cell r="C96">
            <v>20.399999999999999</v>
          </cell>
          <cell r="D96">
            <v>9.3000000000000007</v>
          </cell>
          <cell r="E96">
            <v>-4.3</v>
          </cell>
          <cell r="F96">
            <v>3.4877986382830128</v>
          </cell>
          <cell r="G96">
            <v>-1.4583176010355525</v>
          </cell>
          <cell r="H96">
            <v>-1.9607843137255054</v>
          </cell>
          <cell r="I96">
            <v>-1.9607843137254943</v>
          </cell>
        </row>
        <row r="97">
          <cell r="A97" t="str">
            <v>Treasury bill rate (28-day cetes, in percent, annual average)</v>
          </cell>
          <cell r="B97">
            <v>14.5</v>
          </cell>
          <cell r="C97">
            <v>48.4</v>
          </cell>
          <cell r="D97">
            <v>31.39</v>
          </cell>
          <cell r="E97">
            <v>19.8</v>
          </cell>
          <cell r="F97">
            <v>24.761666666666667</v>
          </cell>
          <cell r="G97">
            <v>19.29</v>
          </cell>
          <cell r="H97">
            <v>16.302833362624959</v>
          </cell>
          <cell r="I97">
            <v>14.492941977402909</v>
          </cell>
        </row>
        <row r="98">
          <cell r="A98" t="str">
            <v xml:space="preserve">Real interest rate (in percent, annual average) </v>
          </cell>
          <cell r="B98">
            <v>5.5</v>
          </cell>
          <cell r="C98">
            <v>4.5999999999999996</v>
          </cell>
          <cell r="D98">
            <v>7.2</v>
          </cell>
          <cell r="E98">
            <v>6.3</v>
          </cell>
          <cell r="F98">
            <v>7.5</v>
          </cell>
          <cell r="G98">
            <v>7.2</v>
          </cell>
          <cell r="H98">
            <v>6.490344493230598</v>
          </cell>
          <cell r="I98">
            <v>6.490344493230598</v>
          </cell>
        </row>
        <row r="100">
          <cell r="A100" t="str">
            <v>(In percent of GDP)</v>
          </cell>
        </row>
        <row r="102">
          <cell r="A102" t="str">
            <v>Nonfinancial public sector 1/</v>
          </cell>
        </row>
        <row r="103">
          <cell r="A103" t="str">
            <v>Budgetary revenue</v>
          </cell>
          <cell r="B103">
            <v>22.794431664970116</v>
          </cell>
          <cell r="C103">
            <v>22.760028701431906</v>
          </cell>
          <cell r="D103">
            <v>23.151980008052433</v>
          </cell>
          <cell r="E103">
            <v>22.843316811380859</v>
          </cell>
          <cell r="F103">
            <v>20.568469459247897</v>
          </cell>
          <cell r="G103">
            <v>20.826499485159076</v>
          </cell>
          <cell r="H103">
            <v>20.510375517921865</v>
          </cell>
          <cell r="I103">
            <v>20.55577071766513</v>
          </cell>
        </row>
        <row r="104">
          <cell r="A104" t="str">
            <v>Total expenditure 2/</v>
          </cell>
          <cell r="B104">
            <v>22.916565835121581</v>
          </cell>
          <cell r="C104">
            <v>22.770933756774042</v>
          </cell>
          <cell r="D104">
            <v>22.869544413066979</v>
          </cell>
          <cell r="E104">
            <v>23.829756996281692</v>
          </cell>
          <cell r="F104">
            <v>21.818973529053206</v>
          </cell>
          <cell r="G104">
            <v>22.104721450886633</v>
          </cell>
          <cell r="H104">
            <v>21.509353284607098</v>
          </cell>
          <cell r="I104">
            <v>21.30577071766513</v>
          </cell>
        </row>
        <row r="105">
          <cell r="A105" t="str">
            <v>Primary balance 3/</v>
          </cell>
          <cell r="B105">
            <v>2.2028398474585789</v>
          </cell>
          <cell r="C105">
            <v>3.7847216561372252</v>
          </cell>
          <cell r="D105">
            <v>3.9022831857029239</v>
          </cell>
          <cell r="E105">
            <v>1.6691251550736672</v>
          </cell>
          <cell r="F105">
            <v>1.5727220593502209</v>
          </cell>
          <cell r="G105">
            <v>2.2479340582620981</v>
          </cell>
          <cell r="H105">
            <v>1.9120020730189455</v>
          </cell>
          <cell r="I105">
            <v>1.9889905549981657</v>
          </cell>
        </row>
        <row r="106">
          <cell r="A106" t="str">
            <v xml:space="preserve">Overall balance </v>
          </cell>
          <cell r="B106">
            <v>-0.12213417015146544</v>
          </cell>
          <cell r="C106">
            <v>-1.0905055342136614E-2</v>
          </cell>
          <cell r="D106">
            <v>0.2824355949854514</v>
          </cell>
          <cell r="E106">
            <v>-0.98644018490083285</v>
          </cell>
          <cell r="F106">
            <v>-1.2505040698053123</v>
          </cell>
          <cell r="G106">
            <v>-1.2782219657275582</v>
          </cell>
          <cell r="H106">
            <v>-0.99897776668522675</v>
          </cell>
          <cell r="I106">
            <v>-0.75</v>
          </cell>
        </row>
        <row r="107">
          <cell r="A107" t="str">
            <v>Operational balance</v>
          </cell>
          <cell r="B107">
            <v>0.62498410756472467</v>
          </cell>
          <cell r="C107">
            <v>1.480115424907833</v>
          </cell>
          <cell r="D107">
            <v>0.80196256333153171</v>
          </cell>
          <cell r="E107">
            <v>-9.3740767182742157E-2</v>
          </cell>
          <cell r="F107">
            <v>-0.43039999571796717</v>
          </cell>
          <cell r="G107">
            <v>-0.41143320426131158</v>
          </cell>
          <cell r="H107">
            <v>-0.18779309691489754</v>
          </cell>
          <cell r="I107">
            <v>-1.5970073408733132E-2</v>
          </cell>
        </row>
        <row r="108">
          <cell r="A108">
            <v>0</v>
          </cell>
        </row>
        <row r="109">
          <cell r="A109" t="str">
            <v>Savings and investment</v>
          </cell>
        </row>
        <row r="110">
          <cell r="A110" t="str">
            <v xml:space="preserve">Gross domestic investment              </v>
          </cell>
          <cell r="B110">
            <v>21.735991174684152</v>
          </cell>
          <cell r="C110">
            <v>19.96874324249595</v>
          </cell>
          <cell r="D110">
            <v>23.394155881972477</v>
          </cell>
          <cell r="E110">
            <v>25.380722564763708</v>
          </cell>
          <cell r="F110">
            <v>24.632110021576466</v>
          </cell>
          <cell r="G110">
            <v>24.127062008287446</v>
          </cell>
          <cell r="H110">
            <v>25.272679460751057</v>
          </cell>
          <cell r="I110">
            <v>26.261501750837585</v>
          </cell>
        </row>
        <row r="111">
          <cell r="A111" t="str">
            <v>Public investment</v>
          </cell>
          <cell r="B111">
            <v>3.756565415351818</v>
          </cell>
          <cell r="C111">
            <v>3.3126406150038266</v>
          </cell>
          <cell r="D111">
            <v>3.7500530354174493</v>
          </cell>
          <cell r="E111">
            <v>3.6250047625492687</v>
          </cell>
          <cell r="F111">
            <v>3.2468011570082314</v>
          </cell>
          <cell r="G111">
            <v>2.9590854951682131</v>
          </cell>
          <cell r="H111">
            <v>2.9678291639419276</v>
          </cell>
          <cell r="I111">
            <v>2.9581268927970705</v>
          </cell>
        </row>
        <row r="112">
          <cell r="A112" t="str">
            <v>Private fixed  investment</v>
          </cell>
          <cell r="B112">
            <v>15.597693257244655</v>
          </cell>
          <cell r="C112">
            <v>12.809030407323242</v>
          </cell>
          <cell r="D112">
            <v>14.189451300288194</v>
          </cell>
          <cell r="E112">
            <v>15.964435552312295</v>
          </cell>
          <cell r="F112">
            <v>18.116865528888084</v>
          </cell>
          <cell r="G112">
            <v>17.899533177439082</v>
          </cell>
          <cell r="H112">
            <v>19.036406961128979</v>
          </cell>
          <cell r="I112">
            <v>20.034931522360363</v>
          </cell>
        </row>
        <row r="113">
          <cell r="A113" t="str">
            <v>Change in inventories</v>
          </cell>
          <cell r="B113">
            <v>2.3817325020876785</v>
          </cell>
          <cell r="C113">
            <v>3.847072220168883</v>
          </cell>
          <cell r="D113">
            <v>5.4546515462668346</v>
          </cell>
          <cell r="E113">
            <v>5.7912822499021432</v>
          </cell>
          <cell r="F113">
            <v>3.2684433356801517</v>
          </cell>
          <cell r="G113">
            <v>3.2684433356801517</v>
          </cell>
          <cell r="H113">
            <v>3.2684433356801517</v>
          </cell>
          <cell r="I113">
            <v>3.2684433356801517</v>
          </cell>
        </row>
        <row r="114">
          <cell r="A114" t="str">
            <v xml:space="preserve">Gross national savings                 </v>
          </cell>
          <cell r="B114">
            <v>14.686555537830905</v>
          </cell>
          <cell r="C114">
            <v>19.412623850586723</v>
          </cell>
          <cell r="D114">
            <v>22.851436563352671</v>
          </cell>
          <cell r="E114">
            <v>23.555486604144804</v>
          </cell>
          <cell r="F114">
            <v>20.750333743749092</v>
          </cell>
          <cell r="G114">
            <v>21.878060355751167</v>
          </cell>
          <cell r="H114">
            <v>22.505693562790437</v>
          </cell>
          <cell r="I114">
            <v>23.259468657221234</v>
          </cell>
        </row>
        <row r="115">
          <cell r="A115" t="str">
            <v xml:space="preserve">Public savings </v>
          </cell>
          <cell r="B115">
            <v>4.3815495229165426</v>
          </cell>
          <cell r="C115">
            <v>4.7927560399116595</v>
          </cell>
          <cell r="D115">
            <v>4.552015598748981</v>
          </cell>
          <cell r="E115">
            <v>3.5312639953665266</v>
          </cell>
          <cell r="F115">
            <v>2.8164011612902642</v>
          </cell>
          <cell r="G115">
            <v>2.5476522909069015</v>
          </cell>
          <cell r="H115">
            <v>2.7800360670270301</v>
          </cell>
          <cell r="I115">
            <v>2.9421568193883374</v>
          </cell>
        </row>
        <row r="116">
          <cell r="A116" t="str">
            <v>Private savings</v>
          </cell>
          <cell r="B116">
            <v>10.362613927934365</v>
          </cell>
          <cell r="C116">
            <v>14.619867810675061</v>
          </cell>
          <cell r="D116">
            <v>18.299420964603691</v>
          </cell>
          <cell r="E116">
            <v>20.024222608778278</v>
          </cell>
          <cell r="F116">
            <v>17.933932582458826</v>
          </cell>
          <cell r="G116">
            <v>19.330408064844264</v>
          </cell>
          <cell r="H116">
            <v>19.725657495763407</v>
          </cell>
          <cell r="I116">
            <v>20.317311837832897</v>
          </cell>
        </row>
        <row r="117">
          <cell r="A117" t="str">
            <v xml:space="preserve">External current account balance            </v>
          </cell>
          <cell r="B117">
            <v>-7.0494356368532474</v>
          </cell>
          <cell r="C117">
            <v>-0.55611939190922688</v>
          </cell>
          <cell r="D117">
            <v>-0.54271931861980649</v>
          </cell>
          <cell r="E117">
            <v>-1.8252359606189046</v>
          </cell>
          <cell r="F117">
            <v>-3.8817762778273748</v>
          </cell>
          <cell r="G117">
            <v>-2.2490016525362808</v>
          </cell>
          <cell r="H117">
            <v>-2.7669858979606188</v>
          </cell>
          <cell r="I117">
            <v>-3.0020330936163502</v>
          </cell>
        </row>
        <row r="118">
          <cell r="A118">
            <v>0</v>
          </cell>
        </row>
        <row r="119">
          <cell r="A119" t="str">
            <v xml:space="preserve">Net public external debt (including IMF, end of period)                </v>
          </cell>
          <cell r="B119">
            <v>19.190517196584985</v>
          </cell>
          <cell r="C119">
            <v>37.95584519035102</v>
          </cell>
          <cell r="D119">
            <v>31.224577739530318</v>
          </cell>
          <cell r="E119">
            <v>21.607758087025172</v>
          </cell>
          <cell r="F119">
            <v>21.220652846034547</v>
          </cell>
          <cell r="G119">
            <v>19.636162077613299</v>
          </cell>
          <cell r="H119">
            <v>18.141631500831803</v>
          </cell>
          <cell r="I119">
            <v>17.552207097272486</v>
          </cell>
        </row>
        <row r="120">
          <cell r="A120" t="str">
            <v>Domestic nonfinancial public debt (end of period)</v>
          </cell>
          <cell r="B120">
            <v>13.760123582627189</v>
          </cell>
          <cell r="C120">
            <v>9.7919681387644655</v>
          </cell>
          <cell r="D120">
            <v>8.6524751944322258</v>
          </cell>
          <cell r="E120">
            <v>9.511202393282721</v>
          </cell>
          <cell r="F120">
            <v>10.876870101370633</v>
          </cell>
          <cell r="G120">
            <v>9.1398637853448612</v>
          </cell>
          <cell r="H120">
            <v>7.5489172998014684</v>
          </cell>
          <cell r="I120">
            <v>1.7158130457144303</v>
          </cell>
        </row>
        <row r="121">
          <cell r="A121" t="str">
            <v>Domestic financial public debt (end of period)</v>
          </cell>
          <cell r="B121">
            <v>0</v>
          </cell>
          <cell r="C121">
            <v>5.8029146404848531</v>
          </cell>
          <cell r="D121">
            <v>13.486594622426798</v>
          </cell>
          <cell r="E121">
            <v>15.466284002526972</v>
          </cell>
          <cell r="F121">
            <v>15.420746995934929</v>
          </cell>
          <cell r="G121">
            <v>15.189094897011932</v>
          </cell>
          <cell r="H121">
            <v>14.49820330979643</v>
          </cell>
          <cell r="I121">
            <v>13.733759520971663</v>
          </cell>
        </row>
        <row r="122">
          <cell r="A122">
            <v>0</v>
          </cell>
        </row>
        <row r="123">
          <cell r="A123" t="str">
            <v>(In percent of exports of goods, nonfactor services, and transfers)</v>
          </cell>
        </row>
        <row r="124">
          <cell r="A124">
            <v>0</v>
          </cell>
        </row>
        <row r="125">
          <cell r="A125" t="str">
            <v>Public external debt service (including IMF)</v>
          </cell>
          <cell r="B125">
            <v>33.380367749192189</v>
          </cell>
          <cell r="C125">
            <v>32.144285675899184</v>
          </cell>
          <cell r="D125">
            <v>45.683187826480825</v>
          </cell>
          <cell r="E125">
            <v>40.49903102216679</v>
          </cell>
          <cell r="F125">
            <v>23.949469270503503</v>
          </cell>
          <cell r="G125">
            <v>24.438085719191221</v>
          </cell>
          <cell r="H125">
            <v>22.118968790157144</v>
          </cell>
          <cell r="I125">
            <v>14.480344096978925</v>
          </cell>
        </row>
        <row r="126">
          <cell r="A126">
            <v>0</v>
          </cell>
        </row>
        <row r="127">
          <cell r="A127" t="str">
            <v>(In billions of U.S. dollars, unless otherwise indicated)</v>
          </cell>
        </row>
        <row r="128">
          <cell r="A128">
            <v>0</v>
          </cell>
        </row>
        <row r="129">
          <cell r="A129" t="str">
            <v xml:space="preserve">Change in reserves (increase -) </v>
          </cell>
          <cell r="B129">
            <v>17.9193</v>
          </cell>
          <cell r="C129">
            <v>2.8584999999999998</v>
          </cell>
          <cell r="D129">
            <v>-6.3473000000000006</v>
          </cell>
          <cell r="E129">
            <v>-13.511043000000001</v>
          </cell>
          <cell r="F129">
            <v>-3.7</v>
          </cell>
          <cell r="G129">
            <v>0</v>
          </cell>
          <cell r="H129">
            <v>-1.5</v>
          </cell>
          <cell r="I129">
            <v>-1.5</v>
          </cell>
        </row>
        <row r="130">
          <cell r="A130" t="str">
            <v>Gross official reserves in months of imports</v>
          </cell>
          <cell r="B130">
            <v>1.3116303242034182</v>
          </cell>
          <cell r="C130">
            <v>4.4860775250085894</v>
          </cell>
          <cell r="D130">
            <v>3.9884607752853003</v>
          </cell>
          <cell r="E130">
            <v>4.7199278128687441</v>
          </cell>
          <cell r="F130">
            <v>4.6295624410420135</v>
          </cell>
          <cell r="G130">
            <v>4.0517190433340087</v>
          </cell>
          <cell r="H130">
            <v>3.6470055532603425</v>
          </cell>
          <cell r="I130">
            <v>3.6500738106961985</v>
          </cell>
        </row>
        <row r="131">
          <cell r="A131" t="str">
            <v>Gross reserves/base money (in percent)</v>
          </cell>
          <cell r="B131">
            <v>60.190569235632985</v>
          </cell>
          <cell r="C131">
            <v>197.89006234190006</v>
          </cell>
          <cell r="D131">
            <v>183.1713071428571</v>
          </cell>
          <cell r="E131">
            <v>213.64841414519918</v>
          </cell>
          <cell r="F131">
            <v>240.02433090024329</v>
          </cell>
          <cell r="G131">
            <v>201.00104619304835</v>
          </cell>
          <cell r="H131">
            <v>183.24604045464562</v>
          </cell>
          <cell r="I131">
            <v>186.20199974103372</v>
          </cell>
        </row>
        <row r="132">
          <cell r="A132" t="str">
            <v>Gross external debt (end of period)</v>
          </cell>
          <cell r="B132">
            <v>142.1979</v>
          </cell>
          <cell r="C132">
            <v>169.84870000000001</v>
          </cell>
          <cell r="D132">
            <v>164.2046566436</v>
          </cell>
          <cell r="E132">
            <v>153.46946200361398</v>
          </cell>
          <cell r="F132">
            <v>158.86111121642</v>
          </cell>
          <cell r="G132">
            <v>160.50980869887999</v>
          </cell>
          <cell r="H132">
            <v>165.63045502345997</v>
          </cell>
          <cell r="I132">
            <v>175.16091720601</v>
          </cell>
        </row>
        <row r="133">
          <cell r="A133" t="str">
            <v>Oil export price (US$/bbl)</v>
          </cell>
          <cell r="B133">
            <v>13.885401054385765</v>
          </cell>
          <cell r="C133">
            <v>15.564832490717238</v>
          </cell>
          <cell r="D133">
            <v>18.95</v>
          </cell>
          <cell r="E133">
            <v>16.46</v>
          </cell>
          <cell r="F133">
            <v>10.199999999999999</v>
          </cell>
          <cell r="G133">
            <v>9.25</v>
          </cell>
          <cell r="H133">
            <v>9.9994999999999994</v>
          </cell>
          <cell r="I133">
            <v>10.419478999999999</v>
          </cell>
        </row>
        <row r="135">
          <cell r="A135" t="str">
            <v>Sources:  INEGI; Bank of Mexico; Secretariat of Finance and Public Credit; and Fund staff estimates.</v>
          </cell>
        </row>
        <row r="137">
          <cell r="A137" t="str">
            <v xml:space="preserve">   1/   Includes privatization proceeds, except for those due to TELMEX and commercial banks.</v>
          </cell>
        </row>
        <row r="138">
          <cell r="A138" t="str">
            <v xml:space="preserve">   2/   Includes extrabudgetary balance.</v>
          </cell>
        </row>
        <row r="139">
          <cell r="A139" t="str">
            <v xml:space="preserve">   3/   Treats bank restructuring transfers as noninterest expenditure.</v>
          </cell>
        </row>
      </sheetData>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ights"/>
      <sheetName val="PCPIq"/>
      <sheetName val="PCPIm"/>
      <sheetName val="ControlSheet"/>
      <sheetName val="EDNA"/>
      <sheetName val="EERProfile"/>
      <sheetName val="Parallel"/>
      <sheetName val="Nominal"/>
      <sheetName val="Sheet1"/>
      <sheetName val="Sheet2"/>
      <sheetName val="Sheet3"/>
      <sheetName val="Panel1"/>
      <sheetName val="Table1m"/>
    </sheetNames>
    <sheetDataSet>
      <sheetData sheetId="0" refreshError="1"/>
      <sheetData sheetId="1" refreshError="1"/>
      <sheetData sheetId="2" refreshError="1"/>
      <sheetData sheetId="3" refreshError="1"/>
      <sheetData sheetId="4" refreshError="1"/>
      <sheetData sheetId="5" refreshError="1">
        <row r="2">
          <cell r="A2" t="str">
            <v>Nigeria</v>
          </cell>
          <cell r="B2">
            <v>694</v>
          </cell>
          <cell r="K2" t="str">
            <v>IcccPCPIN</v>
          </cell>
          <cell r="M2">
            <v>28856</v>
          </cell>
          <cell r="N2">
            <v>36982</v>
          </cell>
          <cell r="O2">
            <v>1990</v>
          </cell>
          <cell r="P2">
            <v>1990</v>
          </cell>
          <cell r="AA2" t="str">
            <v>ERI</v>
          </cell>
          <cell r="AB2" t="b">
            <v>0</v>
          </cell>
        </row>
        <row r="3">
          <cell r="AA3" t="str">
            <v>PCPI</v>
          </cell>
          <cell r="AB3" t="b">
            <v>0</v>
          </cell>
        </row>
        <row r="4">
          <cell r="AA4" t="str">
            <v>PCPISA</v>
          </cell>
          <cell r="AB4" t="b">
            <v>0</v>
          </cell>
        </row>
        <row r="5">
          <cell r="AA5" t="str">
            <v>ENEER</v>
          </cell>
          <cell r="AB5" t="b">
            <v>0</v>
          </cell>
        </row>
        <row r="6">
          <cell r="AA6" t="str">
            <v>EREER</v>
          </cell>
          <cell r="AB6" t="b">
            <v>0</v>
          </cell>
        </row>
        <row r="7">
          <cell r="AA7" t="str">
            <v>PRPI</v>
          </cell>
          <cell r="AB7" t="b">
            <v>0</v>
          </cell>
        </row>
      </sheetData>
      <sheetData sheetId="6" refreshError="1"/>
      <sheetData sheetId="7" refreshError="1">
        <row r="2">
          <cell r="B2" t="str">
            <v>AFR</v>
          </cell>
        </row>
        <row r="4">
          <cell r="A4" t="str">
            <v>INDEX: 1990 = 100</v>
          </cell>
        </row>
        <row r="6">
          <cell r="A6" t="str">
            <v>Nigeria(694)</v>
          </cell>
        </row>
      </sheetData>
      <sheetData sheetId="8" refreshError="1"/>
      <sheetData sheetId="9" refreshError="1"/>
      <sheetData sheetId="10" refreshError="1"/>
      <sheetData sheetId="11" refreshError="1"/>
      <sheetData sheetId="1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Bloomberg_Nigeria_Db"/>
      <sheetName val="SpotExchangeRates"/>
      <sheetName val="StockMarketIndices"/>
      <sheetName val="raw"/>
      <sheetName val="Nominal"/>
      <sheetName val="EERProfile"/>
      <sheetName val="BDDBIL"/>
      <sheetName val="BNCBIL"/>
      <sheetName val="OUT_WETA"/>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1"/>
      <sheetName val="Q2"/>
      <sheetName val="Q3"/>
      <sheetName val="Q4"/>
      <sheetName val="Q5"/>
      <sheetName val="Q6"/>
      <sheetName val="Q7"/>
    </sheetNames>
    <sheetDataSet>
      <sheetData sheetId="0"/>
      <sheetData sheetId="1"/>
      <sheetData sheetId="2"/>
      <sheetData sheetId="3"/>
      <sheetData sheetId="4"/>
      <sheetData sheetId="5"/>
      <sheetData sheetId="6"/>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Project Example"/>
      <sheetName val="Stochastic Results"/>
      <sheetName val="OT Analysis"/>
      <sheetName val="To MNGFiscal"/>
      <sheetName val="Names"/>
      <sheetName val="Oyu Tolgoi"/>
    </sheetNames>
    <sheetDataSet>
      <sheetData sheetId="0" refreshError="1"/>
      <sheetData sheetId="1" refreshError="1">
        <row r="2">
          <cell r="E2">
            <v>2007</v>
          </cell>
          <cell r="F2">
            <v>2008</v>
          </cell>
          <cell r="G2">
            <v>2009</v>
          </cell>
          <cell r="H2">
            <v>2010</v>
          </cell>
          <cell r="I2">
            <v>2011</v>
          </cell>
          <cell r="J2">
            <v>2012</v>
          </cell>
          <cell r="K2">
            <v>2013</v>
          </cell>
          <cell r="L2">
            <v>2014</v>
          </cell>
          <cell r="M2">
            <v>2015</v>
          </cell>
          <cell r="N2">
            <v>2016</v>
          </cell>
          <cell r="O2">
            <v>2017</v>
          </cell>
          <cell r="P2">
            <v>2018</v>
          </cell>
          <cell r="Q2">
            <v>2019</v>
          </cell>
          <cell r="R2">
            <v>2020</v>
          </cell>
          <cell r="S2">
            <v>2021</v>
          </cell>
          <cell r="T2">
            <v>2022</v>
          </cell>
          <cell r="U2">
            <v>2023</v>
          </cell>
          <cell r="V2">
            <v>2024</v>
          </cell>
          <cell r="W2">
            <v>2025</v>
          </cell>
          <cell r="X2">
            <v>2026</v>
          </cell>
          <cell r="Y2">
            <v>2027</v>
          </cell>
          <cell r="Z2">
            <v>2028</v>
          </cell>
          <cell r="AA2">
            <v>2029</v>
          </cell>
          <cell r="AB2">
            <v>2030</v>
          </cell>
          <cell r="AC2">
            <v>2031</v>
          </cell>
          <cell r="AD2">
            <v>2032</v>
          </cell>
          <cell r="AE2">
            <v>2033</v>
          </cell>
          <cell r="AF2">
            <v>2034</v>
          </cell>
          <cell r="AG2">
            <v>2035</v>
          </cell>
          <cell r="AH2">
            <v>2036</v>
          </cell>
          <cell r="AI2">
            <v>2037</v>
          </cell>
          <cell r="AJ2">
            <v>2038</v>
          </cell>
          <cell r="AK2">
            <v>2039</v>
          </cell>
          <cell r="AL2">
            <v>2040</v>
          </cell>
          <cell r="AM2">
            <v>2041</v>
          </cell>
          <cell r="AN2">
            <v>2042</v>
          </cell>
          <cell r="AO2">
            <v>2043</v>
          </cell>
          <cell r="AP2">
            <v>2044</v>
          </cell>
          <cell r="AQ2">
            <v>2045</v>
          </cell>
          <cell r="AR2">
            <v>2046</v>
          </cell>
          <cell r="AS2">
            <v>2047</v>
          </cell>
          <cell r="AT2">
            <v>2048</v>
          </cell>
          <cell r="AU2">
            <v>2049</v>
          </cell>
          <cell r="AV2">
            <v>2050</v>
          </cell>
          <cell r="AW2">
            <v>2051</v>
          </cell>
          <cell r="AX2">
            <v>2052</v>
          </cell>
          <cell r="AY2">
            <v>2053</v>
          </cell>
          <cell r="AZ2">
            <v>2054</v>
          </cell>
          <cell r="BA2">
            <v>2055</v>
          </cell>
          <cell r="BB2">
            <v>2056</v>
          </cell>
          <cell r="BC2">
            <v>2057</v>
          </cell>
          <cell r="BD2">
            <v>2058</v>
          </cell>
          <cell r="BE2">
            <v>2059</v>
          </cell>
          <cell r="BF2">
            <v>2060</v>
          </cell>
        </row>
        <row r="46">
          <cell r="E46">
            <v>1170.4000000000001</v>
          </cell>
          <cell r="F46">
            <v>1166</v>
          </cell>
          <cell r="G46">
            <v>1383.75</v>
          </cell>
          <cell r="H46">
            <v>1547.9447213454632</v>
          </cell>
          <cell r="I46">
            <v>1625.5798495160127</v>
          </cell>
          <cell r="J46">
            <v>1685.7864268822782</v>
          </cell>
          <cell r="K46">
            <v>1743.3373221329466</v>
          </cell>
          <cell r="L46">
            <v>1798.1575074229522</v>
          </cell>
          <cell r="M46">
            <v>1854.6005975961973</v>
          </cell>
          <cell r="N46">
            <v>1912.8154026582401</v>
          </cell>
          <cell r="O46">
            <v>1972.8575356812491</v>
          </cell>
          <cell r="P46">
            <v>2034.7843553985113</v>
          </cell>
          <cell r="Q46">
            <v>2098.6550209996935</v>
          </cell>
          <cell r="R46">
            <v>2164.530548646092</v>
          </cell>
          <cell r="S46">
            <v>2232.4738697598623</v>
          </cell>
          <cell r="T46">
            <v>2302.5498911429163</v>
          </cell>
          <cell r="U46">
            <v>2374.8255569829089</v>
          </cell>
          <cell r="V46">
            <v>2449.3699128055623</v>
          </cell>
          <cell r="W46">
            <v>2526.2541714344143</v>
          </cell>
          <cell r="X46">
            <v>2605.5517810209976</v>
          </cell>
          <cell r="Y46">
            <v>2687.4551768880629</v>
          </cell>
          <cell r="Z46">
            <v>2771.9331392263907</v>
          </cell>
          <cell r="AA46">
            <v>2859.0665974339004</v>
          </cell>
          <cell r="AB46">
            <v>2948.939024858149</v>
          </cell>
          <cell r="AC46">
            <v>3041.6365187633169</v>
          </cell>
          <cell r="AD46">
            <v>3137.2478828108865</v>
          </cell>
          <cell r="AE46">
            <v>3235.8647121330364</v>
          </cell>
          <cell r="AF46">
            <v>3337.581481080244</v>
          </cell>
          <cell r="AG46">
            <v>3442.4956337271674</v>
          </cell>
          <cell r="AH46">
            <v>3550.7076772235027</v>
          </cell>
          <cell r="AI46">
            <v>3662.3212780792514</v>
          </cell>
          <cell r="AJ46">
            <v>3777.4433614766344</v>
          </cell>
          <cell r="AK46">
            <v>3896.1842137037979</v>
          </cell>
          <cell r="AL46">
            <v>4018.6575878084359</v>
          </cell>
          <cell r="AM46">
            <v>4144.9808125725522</v>
          </cell>
          <cell r="AN46">
            <v>4275.2749049127506</v>
          </cell>
          <cell r="AO46">
            <v>4409.664685813741</v>
          </cell>
          <cell r="AP46">
            <v>4548.2788999061186</v>
          </cell>
          <cell r="AQ46">
            <v>4691.2503388029718</v>
          </cell>
          <cell r="AR46">
            <v>4838.7159683134787</v>
          </cell>
          <cell r="AS46">
            <v>4990.8170596553564</v>
          </cell>
          <cell r="AT46">
            <v>5147.6993247918708</v>
          </cell>
          <cell r="AU46">
            <v>5309.51305602305</v>
          </cell>
          <cell r="AV46">
            <v>5476.4132699648362</v>
          </cell>
          <cell r="AW46">
            <v>5648.5598560541039</v>
          </cell>
          <cell r="AX46">
            <v>5826.1177297218164</v>
          </cell>
          <cell r="AY46">
            <v>6009.256990381049</v>
          </cell>
          <cell r="AZ46">
            <v>6198.1530843812398</v>
          </cell>
          <cell r="BA46">
            <v>6392.9869730847759</v>
          </cell>
          <cell r="BB46">
            <v>6593.9453062269304</v>
          </cell>
          <cell r="BC46">
            <v>6801.2206007252234</v>
          </cell>
          <cell r="BD46">
            <v>7015.0114251095138</v>
          </cell>
          <cell r="BE46">
            <v>7235.5225897494984</v>
          </cell>
          <cell r="BF46">
            <v>7462.96534306186</v>
          </cell>
        </row>
        <row r="47">
          <cell r="E47">
            <v>4599.5414141406272</v>
          </cell>
          <cell r="F47">
            <v>6130.3255035109069</v>
          </cell>
          <cell r="G47">
            <v>6479.8187709928352</v>
          </cell>
          <cell r="H47">
            <v>7338.984416643797</v>
          </cell>
          <cell r="I47">
            <v>8427.6221916820487</v>
          </cell>
          <cell r="J47">
            <v>10089.503863433318</v>
          </cell>
          <cell r="K47">
            <v>12230.236608683752</v>
          </cell>
          <cell r="L47">
            <v>13734.745102755227</v>
          </cell>
          <cell r="M47">
            <v>15567.213335191538</v>
          </cell>
          <cell r="N47">
            <v>17640.934320337081</v>
          </cell>
          <cell r="O47">
            <v>20349.408646497701</v>
          </cell>
          <cell r="P47">
            <v>22541.616311819624</v>
          </cell>
          <cell r="Q47">
            <v>24795.928938775571</v>
          </cell>
          <cell r="R47">
            <v>27287.259046592619</v>
          </cell>
          <cell r="S47">
            <v>30041.317559925985</v>
          </cell>
          <cell r="T47">
            <v>33086.655878850659</v>
          </cell>
          <cell r="U47">
            <v>36454.982928610334</v>
          </cell>
          <cell r="V47">
            <v>40181.517798587556</v>
          </cell>
          <cell r="W47">
            <v>44305.38197771438</v>
          </cell>
          <cell r="X47">
            <v>48870.035645489654</v>
          </cell>
          <cell r="Y47">
            <v>53416.271847435251</v>
          </cell>
          <cell r="Z47">
            <v>58385.431080454764</v>
          </cell>
          <cell r="AA47">
            <v>63816.856634748605</v>
          </cell>
          <cell r="AB47">
            <v>69753.551791508595</v>
          </cell>
          <cell r="AC47">
            <v>76242.520301154262</v>
          </cell>
          <cell r="AD47">
            <v>83335.138535261693</v>
          </cell>
          <cell r="AE47">
            <v>91087.562258695674</v>
          </cell>
          <cell r="AF47">
            <v>99561.171242561337</v>
          </cell>
          <cell r="AG47">
            <v>108823.05523819562</v>
          </cell>
          <cell r="AH47">
            <v>118946.54515989513</v>
          </cell>
          <cell r="AI47">
            <v>130011.79368201649</v>
          </cell>
          <cell r="AJ47">
            <v>142106.40984732343</v>
          </cell>
          <cell r="AK47">
            <v>155326.1527110888</v>
          </cell>
          <cell r="AL47">
            <v>169775.68951287452</v>
          </cell>
          <cell r="AM47">
            <v>185569.42437881054</v>
          </cell>
          <cell r="AN47">
            <v>202832.40411561818</v>
          </cell>
          <cell r="AO47">
            <v>221701.30826799705</v>
          </cell>
          <cell r="AP47">
            <v>242325.53127814931</v>
          </cell>
          <cell r="AQ47">
            <v>264868.36531543324</v>
          </cell>
          <cell r="AR47">
            <v>289508.29314119305</v>
          </cell>
          <cell r="AS47">
            <v>316440.40124501521</v>
          </cell>
          <cell r="AT47">
            <v>345877.92444090941</v>
          </cell>
          <cell r="AU47">
            <v>378053.93415274582</v>
          </cell>
          <cell r="AV47">
            <v>413223.18375593895</v>
          </cell>
          <cell r="AW47">
            <v>451664.12558586069</v>
          </cell>
          <cell r="AX47">
            <v>493681.11558263504</v>
          </cell>
          <cell r="AY47">
            <v>539606.82302757748</v>
          </cell>
          <cell r="AZ47">
            <v>589804.86445035343</v>
          </cell>
          <cell r="BA47">
            <v>644672.68256080092</v>
          </cell>
          <cell r="BB47">
            <v>704644.69299934444</v>
          </cell>
          <cell r="BC47">
            <v>770195.72382037726</v>
          </cell>
          <cell r="BD47">
            <v>841844.77494070434</v>
          </cell>
          <cell r="BE47">
            <v>920159.1273184563</v>
          </cell>
          <cell r="BF47">
            <v>1005758.8343968758</v>
          </cell>
        </row>
      </sheetData>
      <sheetData sheetId="2" refreshError="1"/>
      <sheetData sheetId="3" refreshError="1"/>
      <sheetData sheetId="4" refreshError="1"/>
      <sheetData sheetId="5" refreshError="1"/>
      <sheetData sheetId="6"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 OE 2001e2002"/>
      <sheetName val="2003Trimestral."/>
      <sheetName val="PlanoTesouraria"/>
      <sheetName val="PlanoTesouraria (sem proj)"/>
      <sheetName val="2003Trimestral. (2)"/>
      <sheetName val="PlanoTesouraria (sem proj) (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ários 2001"/>
      <sheetName val="Prioritários 2002"/>
      <sheetName val="PARPA_Pressupostos"/>
      <sheetName val="PARPA_TOTAL"/>
      <sheetName val="PARPA_Corrente"/>
      <sheetName val="PARPA_Investimento"/>
      <sheetName val="PARPA_Inv. Interno"/>
      <sheetName val="PARPA_Externo"/>
    </sheetNames>
    <sheetDataSet>
      <sheetData sheetId="0" refreshError="1">
        <row r="11">
          <cell r="E11" t="str">
            <v xml:space="preserve">   Ministério da Mulher e Coordenação da Acção Social</v>
          </cell>
          <cell r="F11">
            <v>17129.09</v>
          </cell>
          <cell r="G11">
            <v>1540</v>
          </cell>
        </row>
        <row r="12">
          <cell r="E12" t="str">
            <v xml:space="preserve">   Instituto Nacional da Acção Social</v>
          </cell>
          <cell r="F12">
            <v>10944.22</v>
          </cell>
          <cell r="G12">
            <v>1416.61</v>
          </cell>
        </row>
        <row r="13">
          <cell r="E13" t="str">
            <v xml:space="preserve">   Comissão Nacional de Reinserção Social</v>
          </cell>
          <cell r="F13">
            <v>2242.58</v>
          </cell>
          <cell r="G13">
            <v>5839.3</v>
          </cell>
        </row>
        <row r="14">
          <cell r="E14" t="str">
            <v xml:space="preserve">   Direcção Provincial da Mulher e Coordenação da Acção Social</v>
          </cell>
          <cell r="F14">
            <v>29152.19</v>
          </cell>
          <cell r="G14">
            <v>7574.3</v>
          </cell>
        </row>
        <row r="15">
          <cell r="E15" t="str">
            <v xml:space="preserve">   Delegação Provincial do Instituto Nacional da Acção Social</v>
          </cell>
          <cell r="F15">
            <v>12078.35</v>
          </cell>
          <cell r="G15">
            <v>0</v>
          </cell>
        </row>
        <row r="16">
          <cell r="E16" t="str">
            <v xml:space="preserve">   Comissão Provincial de Reinserção Social</v>
          </cell>
          <cell r="F16">
            <v>5788.3</v>
          </cell>
          <cell r="G16">
            <v>0</v>
          </cell>
        </row>
        <row r="18">
          <cell r="E18" t="str">
            <v>Agricultura</v>
          </cell>
          <cell r="F18">
            <v>187191.35</v>
          </cell>
          <cell r="G18">
            <v>118866.1</v>
          </cell>
        </row>
        <row r="19">
          <cell r="E19" t="str">
            <v xml:space="preserve">   Ministério da Agricultura e Desenvolvimento Rural</v>
          </cell>
          <cell r="F19">
            <v>88345.83</v>
          </cell>
          <cell r="G19">
            <v>62748.9</v>
          </cell>
        </row>
        <row r="20">
          <cell r="E20" t="str">
            <v xml:space="preserve">   Direcção Provincial de Agricultura e Desenvolvimento Rural</v>
          </cell>
          <cell r="F20">
            <v>98845.52</v>
          </cell>
          <cell r="G20">
            <v>55057.4</v>
          </cell>
        </row>
        <row r="21">
          <cell r="E21" t="str">
            <v xml:space="preserve">   Fundo de Desenvolvimento de Hidráulica Agrícola</v>
          </cell>
          <cell r="F21">
            <v>0</v>
          </cell>
          <cell r="G21">
            <v>1059.8</v>
          </cell>
        </row>
        <row r="23">
          <cell r="E23" t="str">
            <v>Educação - Ensino Geral</v>
          </cell>
          <cell r="F23">
            <v>2198472.2999999998</v>
          </cell>
          <cell r="G23">
            <v>184100</v>
          </cell>
        </row>
        <row r="24">
          <cell r="E24" t="str">
            <v xml:space="preserve">   Ministério da Educação</v>
          </cell>
          <cell r="F24">
            <v>232712.3</v>
          </cell>
          <cell r="G24">
            <v>79702.3</v>
          </cell>
        </row>
        <row r="25">
          <cell r="E25" t="str">
            <v xml:space="preserve">   Direcção Provincial da Educação</v>
          </cell>
          <cell r="F25">
            <v>1965760</v>
          </cell>
          <cell r="G25">
            <v>104397.7</v>
          </cell>
        </row>
        <row r="27">
          <cell r="E27" t="str">
            <v>Educação - Ensino Superior</v>
          </cell>
          <cell r="F27">
            <v>352957.01999999996</v>
          </cell>
          <cell r="G27">
            <v>62453.3</v>
          </cell>
        </row>
        <row r="28">
          <cell r="E28" t="str">
            <v xml:space="preserve">   Ministério do Ensino Superior, Ciência e Tecnologia</v>
          </cell>
          <cell r="F28">
            <v>8445.9599999999991</v>
          </cell>
          <cell r="G28">
            <v>11000</v>
          </cell>
        </row>
        <row r="29">
          <cell r="E29" t="str">
            <v xml:space="preserve">   Universidade Eduardo Mondlane</v>
          </cell>
          <cell r="F29">
            <v>259081.16</v>
          </cell>
          <cell r="G29">
            <v>33053.300000000003</v>
          </cell>
        </row>
        <row r="30">
          <cell r="E30" t="str">
            <v xml:space="preserve">   Universidade Pedagógica</v>
          </cell>
          <cell r="F30">
            <v>47902.62</v>
          </cell>
          <cell r="G30">
            <v>13900</v>
          </cell>
        </row>
        <row r="31">
          <cell r="E31" t="str">
            <v xml:space="preserve">   Instituto Superior de Relações Internacionais</v>
          </cell>
          <cell r="F31">
            <v>21047.37</v>
          </cell>
          <cell r="G31">
            <v>4500</v>
          </cell>
        </row>
        <row r="32">
          <cell r="E32" t="str">
            <v xml:space="preserve">   Delegação da Universidade Pedagógica</v>
          </cell>
          <cell r="F32">
            <v>16479.91</v>
          </cell>
          <cell r="G32">
            <v>0</v>
          </cell>
        </row>
        <row r="34">
          <cell r="E34" t="str">
            <v>Energia e Recursos Minerais</v>
          </cell>
          <cell r="F34">
            <v>38934.479999999996</v>
          </cell>
          <cell r="G34">
            <v>64258.8</v>
          </cell>
        </row>
        <row r="35">
          <cell r="E35" t="str">
            <v xml:space="preserve">   Ministério dos Recursos Minerais e Energia</v>
          </cell>
          <cell r="F35">
            <v>24889.39</v>
          </cell>
          <cell r="G35">
            <v>60605.8</v>
          </cell>
        </row>
        <row r="36">
          <cell r="E36" t="str">
            <v xml:space="preserve">   Direcção Provincial dos Recursos Minerais e Energia</v>
          </cell>
          <cell r="F36">
            <v>14045.09</v>
          </cell>
          <cell r="G36">
            <v>2653</v>
          </cell>
        </row>
        <row r="37">
          <cell r="E37" t="str">
            <v xml:space="preserve">   Fundo de Fomento Mineiro</v>
          </cell>
          <cell r="F37">
            <v>0</v>
          </cell>
          <cell r="G37">
            <v>1000</v>
          </cell>
        </row>
        <row r="39">
          <cell r="E39" t="str">
            <v>Emprego</v>
          </cell>
          <cell r="F39">
            <v>66990.850000000006</v>
          </cell>
          <cell r="G39">
            <v>11641.6</v>
          </cell>
        </row>
        <row r="40">
          <cell r="E40" t="str">
            <v xml:space="preserve">   Ministério do Trabalho</v>
          </cell>
          <cell r="F40">
            <v>35911.24</v>
          </cell>
          <cell r="G40">
            <v>3840</v>
          </cell>
        </row>
        <row r="41">
          <cell r="E41" t="str">
            <v xml:space="preserve">   Gabinete de Promoção do Emprego</v>
          </cell>
          <cell r="F41">
            <v>1038.8800000000001</v>
          </cell>
          <cell r="G41">
            <v>748.6</v>
          </cell>
        </row>
        <row r="42">
          <cell r="E42" t="str">
            <v xml:space="preserve">   Instituto Nacional de Emprego e Formação Profissional</v>
          </cell>
          <cell r="F42">
            <v>6071.02</v>
          </cell>
          <cell r="G42">
            <v>3000</v>
          </cell>
        </row>
        <row r="43">
          <cell r="E43" t="str">
            <v xml:space="preserve">   Direcção Provincial do Trabalho</v>
          </cell>
          <cell r="F43">
            <v>15162.98</v>
          </cell>
          <cell r="G43">
            <v>3793</v>
          </cell>
        </row>
        <row r="44">
          <cell r="E44" t="str">
            <v xml:space="preserve">   Delegação Provincial do Gabinete de Promoção do Emprego</v>
          </cell>
          <cell r="F44">
            <v>1211.4100000000001</v>
          </cell>
          <cell r="G44">
            <v>60</v>
          </cell>
        </row>
        <row r="45">
          <cell r="E45" t="str">
            <v xml:space="preserve">   Delegação Prov  Instituto Nac de Emprego e Formação Profissional</v>
          </cell>
          <cell r="F45">
            <v>7595.32</v>
          </cell>
          <cell r="G45">
            <v>200</v>
          </cell>
        </row>
        <row r="47">
          <cell r="E47" t="str">
            <v>Estradas</v>
          </cell>
          <cell r="F47">
            <v>0</v>
          </cell>
          <cell r="G47">
            <v>744769.59999999939</v>
          </cell>
        </row>
        <row r="48">
          <cell r="E48" t="str">
            <v xml:space="preserve">   Administração Nacional de Estradas</v>
          </cell>
          <cell r="F48">
            <v>0</v>
          </cell>
          <cell r="G48">
            <v>744769.59999999939</v>
          </cell>
        </row>
        <row r="50">
          <cell r="E50" t="str">
            <v>Sector de Água</v>
          </cell>
          <cell r="F50">
            <v>2727.51</v>
          </cell>
          <cell r="G50">
            <v>36426.9</v>
          </cell>
        </row>
        <row r="51">
          <cell r="E51" t="str">
            <v xml:space="preserve">   Administração das Águas do Sul</v>
          </cell>
          <cell r="F51">
            <v>2727.51</v>
          </cell>
          <cell r="G51">
            <v>36426.9</v>
          </cell>
        </row>
        <row r="53">
          <cell r="E53" t="str">
            <v>Outras Obras Públicas</v>
          </cell>
          <cell r="F53">
            <v>61899.9</v>
          </cell>
          <cell r="G53">
            <v>205835.7</v>
          </cell>
        </row>
        <row r="54">
          <cell r="E54" t="str">
            <v xml:space="preserve">   Ministério das Obras Públicas e Habitação</v>
          </cell>
          <cell r="F54">
            <v>32655.41</v>
          </cell>
          <cell r="G54">
            <v>177785.7</v>
          </cell>
        </row>
        <row r="55">
          <cell r="E55" t="str">
            <v xml:space="preserve">   Direcção Provincial das Obras Públicas e Habitação</v>
          </cell>
          <cell r="F55">
            <v>29244.49</v>
          </cell>
          <cell r="G55">
            <v>28050</v>
          </cell>
        </row>
        <row r="57">
          <cell r="E57" t="str">
            <v>Saúde</v>
          </cell>
          <cell r="F57">
            <v>1280327.23</v>
          </cell>
          <cell r="G57">
            <v>158551.67999999999</v>
          </cell>
        </row>
        <row r="58">
          <cell r="E58" t="str">
            <v xml:space="preserve">   Ministério da Saúde</v>
          </cell>
          <cell r="F58">
            <v>486522.69</v>
          </cell>
          <cell r="G58">
            <v>74633.350000000006</v>
          </cell>
        </row>
        <row r="59">
          <cell r="E59" t="str">
            <v xml:space="preserve">   Hospital Central do Maputo</v>
          </cell>
          <cell r="F59">
            <v>111339.08</v>
          </cell>
          <cell r="G59">
            <v>0</v>
          </cell>
        </row>
        <row r="60">
          <cell r="E60" t="str">
            <v xml:space="preserve">   Direcção Provincial da Saúde</v>
          </cell>
          <cell r="F60">
            <v>616686.75</v>
          </cell>
          <cell r="G60">
            <v>83918.33</v>
          </cell>
        </row>
        <row r="61">
          <cell r="E61" t="str">
            <v xml:space="preserve">      Transferências às Famílias - D. P. Saúde</v>
          </cell>
          <cell r="F61">
            <v>1250</v>
          </cell>
          <cell r="G61">
            <v>0</v>
          </cell>
        </row>
        <row r="62">
          <cell r="E62" t="str">
            <v xml:space="preserve">   Hospital Central</v>
          </cell>
          <cell r="F62">
            <v>64528.71</v>
          </cell>
          <cell r="G62">
            <v>0</v>
          </cell>
        </row>
        <row r="64">
          <cell r="E64" t="str">
            <v>HIV / SIDA</v>
          </cell>
          <cell r="F64">
            <v>0</v>
          </cell>
          <cell r="G64">
            <v>82121</v>
          </cell>
        </row>
        <row r="65">
          <cell r="E65" t="str">
            <v xml:space="preserve">   Conselho Nacional de Combate ao HIV / SIDA</v>
          </cell>
          <cell r="F65">
            <v>0</v>
          </cell>
          <cell r="G65">
            <v>82121</v>
          </cell>
        </row>
        <row r="67">
          <cell r="E67" t="str">
            <v>Área Judicial</v>
          </cell>
          <cell r="F67">
            <v>261799.07</v>
          </cell>
          <cell r="G67">
            <v>97444.42</v>
          </cell>
        </row>
        <row r="68">
          <cell r="E68" t="str">
            <v xml:space="preserve">   Ministério da Justiça</v>
          </cell>
          <cell r="F68">
            <v>25816.09</v>
          </cell>
          <cell r="G68">
            <v>21635.78</v>
          </cell>
        </row>
        <row r="69">
          <cell r="E69" t="str">
            <v xml:space="preserve">   Cadeia Central de Maputo</v>
          </cell>
          <cell r="F69">
            <v>21209.15</v>
          </cell>
          <cell r="G69">
            <v>0</v>
          </cell>
        </row>
        <row r="70">
          <cell r="E70" t="str">
            <v xml:space="preserve">   Direcção Provincial dos Registos e Notariado</v>
          </cell>
          <cell r="F70">
            <v>25324.14</v>
          </cell>
          <cell r="G70">
            <v>3443</v>
          </cell>
        </row>
        <row r="71">
          <cell r="E71" t="str">
            <v xml:space="preserve">   Cadeia Provincial</v>
          </cell>
          <cell r="F71">
            <v>40236.57</v>
          </cell>
          <cell r="G71">
            <v>6858.97</v>
          </cell>
        </row>
        <row r="72">
          <cell r="E72" t="str">
            <v xml:space="preserve">   Tribunal Supremo</v>
          </cell>
          <cell r="F72">
            <v>24165.86</v>
          </cell>
          <cell r="G72">
            <v>33149.11</v>
          </cell>
        </row>
        <row r="73">
          <cell r="E73" t="str">
            <v xml:space="preserve">   Tribunal Judicial de Menores</v>
          </cell>
          <cell r="F73">
            <v>1983.4</v>
          </cell>
          <cell r="G73">
            <v>0</v>
          </cell>
        </row>
        <row r="74">
          <cell r="E74" t="str">
            <v xml:space="preserve">   Tribunal Provincial</v>
          </cell>
          <cell r="F74">
            <v>62678.26</v>
          </cell>
          <cell r="G74">
            <v>10332.4</v>
          </cell>
        </row>
        <row r="75">
          <cell r="E75" t="str">
            <v xml:space="preserve">   Conselho Superior da Magistratura Judicial</v>
          </cell>
          <cell r="F75">
            <v>6200.41</v>
          </cell>
          <cell r="G75">
            <v>875.16</v>
          </cell>
        </row>
        <row r="76">
          <cell r="E76" t="str">
            <v xml:space="preserve">   Tribunal Militar Provincial</v>
          </cell>
          <cell r="F76">
            <v>8836</v>
          </cell>
          <cell r="G76">
            <v>150</v>
          </cell>
        </row>
        <row r="77">
          <cell r="E77" t="str">
            <v xml:space="preserve">   Procuradoria Militar Provincial</v>
          </cell>
          <cell r="F77">
            <v>7195.52</v>
          </cell>
          <cell r="G77">
            <v>870</v>
          </cell>
        </row>
        <row r="78">
          <cell r="E78" t="str">
            <v xml:space="preserve">   Procuradoria Geral da República</v>
          </cell>
          <cell r="F78">
            <v>12749.94</v>
          </cell>
          <cell r="G78">
            <v>7500</v>
          </cell>
        </row>
        <row r="79">
          <cell r="E79" t="str">
            <v xml:space="preserve">   Procuradoria Provincial</v>
          </cell>
          <cell r="F79">
            <v>23593.01</v>
          </cell>
          <cell r="G79">
            <v>12630</v>
          </cell>
        </row>
        <row r="80">
          <cell r="E80" t="str">
            <v xml:space="preserve">   Tribunal da Polícia</v>
          </cell>
          <cell r="F80">
            <v>1810.72</v>
          </cell>
          <cell r="G80">
            <v>0</v>
          </cell>
        </row>
        <row r="82">
          <cell r="E82" t="str">
            <v>Segurança e Ordem Pública</v>
          </cell>
          <cell r="F82">
            <v>1187941.55</v>
          </cell>
          <cell r="G82">
            <v>80000</v>
          </cell>
        </row>
        <row r="83">
          <cell r="E83" t="str">
            <v xml:space="preserve">   Ministério do Interior</v>
          </cell>
          <cell r="F83">
            <v>1028201.16</v>
          </cell>
          <cell r="G83">
            <v>67000</v>
          </cell>
        </row>
        <row r="84">
          <cell r="E84" t="str">
            <v xml:space="preserve">   Serviço de Informação e Segurança do Estado</v>
          </cell>
          <cell r="F84">
            <v>159740.39000000001</v>
          </cell>
          <cell r="G84">
            <v>13000</v>
          </cell>
        </row>
        <row r="86">
          <cell r="E86" t="str">
            <v>Administração Pública</v>
          </cell>
          <cell r="F86">
            <v>121881.87</v>
          </cell>
          <cell r="G86">
            <v>99354.9</v>
          </cell>
        </row>
        <row r="87">
          <cell r="E87" t="str">
            <v xml:space="preserve">   Ministério da Administração Estatal</v>
          </cell>
          <cell r="F87">
            <v>40325.74</v>
          </cell>
          <cell r="G87">
            <v>9427.2000000000007</v>
          </cell>
        </row>
        <row r="88">
          <cell r="E88" t="str">
            <v xml:space="preserve">   Secretariado Técnico de Administração Eleitoral</v>
          </cell>
          <cell r="F88">
            <v>15375.38</v>
          </cell>
          <cell r="G88">
            <v>15184.7</v>
          </cell>
        </row>
        <row r="89">
          <cell r="E89" t="str">
            <v xml:space="preserve">   Direcção Provincial de Apoio e Controle</v>
          </cell>
          <cell r="F89">
            <v>22252.81</v>
          </cell>
          <cell r="G89">
            <v>66243</v>
          </cell>
        </row>
        <row r="90">
          <cell r="E90" t="str">
            <v xml:space="preserve">   Delegação Provincial do Secretariado Técn. Adm. Eleitoral</v>
          </cell>
          <cell r="F90">
            <v>8009.86</v>
          </cell>
          <cell r="G90">
            <v>0</v>
          </cell>
        </row>
        <row r="91">
          <cell r="E91" t="str">
            <v xml:space="preserve">   Tribunal Administrativo</v>
          </cell>
          <cell r="F91">
            <v>35918.080000000002</v>
          </cell>
          <cell r="G91">
            <v>8500</v>
          </cell>
        </row>
        <row r="94">
          <cell r="E94" t="str">
            <v>Outros</v>
          </cell>
          <cell r="F94">
            <v>4913542.1100000003</v>
          </cell>
          <cell r="G94">
            <v>1174805.79</v>
          </cell>
        </row>
        <row r="95">
          <cell r="E95" t="str">
            <v>sub-Outros</v>
          </cell>
          <cell r="F95">
            <v>541987.75</v>
          </cell>
          <cell r="G95">
            <v>230696.35</v>
          </cell>
        </row>
        <row r="96">
          <cell r="E96" t="str">
            <v xml:space="preserve">   Presidência da República</v>
          </cell>
          <cell r="F96">
            <v>143513.25</v>
          </cell>
          <cell r="G96">
            <v>5465.2</v>
          </cell>
        </row>
        <row r="97">
          <cell r="E97" t="str">
            <v xml:space="preserve">   Casa Militar</v>
          </cell>
          <cell r="F97">
            <v>81788.990000000005</v>
          </cell>
          <cell r="G97">
            <v>10000</v>
          </cell>
        </row>
        <row r="98">
          <cell r="E98" t="str">
            <v xml:space="preserve">   Gabinete do Governador</v>
          </cell>
          <cell r="F98">
            <v>35640.949999999997</v>
          </cell>
          <cell r="G98">
            <v>16298.1</v>
          </cell>
        </row>
        <row r="99">
          <cell r="E99" t="str">
            <v xml:space="preserve">   Gabinete do Primeiro Ministro</v>
          </cell>
          <cell r="F99">
            <v>17106.939999999999</v>
          </cell>
          <cell r="G99">
            <v>66877.05</v>
          </cell>
        </row>
        <row r="100">
          <cell r="E100" t="str">
            <v xml:space="preserve">   Conselho Superior da Comunicação Social</v>
          </cell>
          <cell r="F100">
            <v>2472.6</v>
          </cell>
          <cell r="G100">
            <v>0</v>
          </cell>
        </row>
        <row r="101">
          <cell r="E101" t="str">
            <v xml:space="preserve">   Gabinete de Informação</v>
          </cell>
          <cell r="F101">
            <v>23066.65</v>
          </cell>
          <cell r="G101">
            <v>80321</v>
          </cell>
        </row>
        <row r="102">
          <cell r="E102" t="str">
            <v xml:space="preserve">   Gabinete Central de Prevenção e Combate à Droga</v>
          </cell>
          <cell r="F102">
            <v>14752.94</v>
          </cell>
          <cell r="G102">
            <v>1200</v>
          </cell>
        </row>
        <row r="103">
          <cell r="E103" t="str">
            <v xml:space="preserve">   Delegação Provincial da Comunicação Social</v>
          </cell>
          <cell r="F103">
            <v>9078.0300000000007</v>
          </cell>
          <cell r="G103">
            <v>2102</v>
          </cell>
        </row>
        <row r="104">
          <cell r="E104" t="str">
            <v xml:space="preserve">   Assembleia da República</v>
          </cell>
          <cell r="F104">
            <v>120797.29</v>
          </cell>
          <cell r="G104">
            <v>16251.3</v>
          </cell>
        </row>
        <row r="105">
          <cell r="E105" t="str">
            <v xml:space="preserve">   Assembleia Provincial</v>
          </cell>
          <cell r="F105">
            <v>7786.24</v>
          </cell>
          <cell r="G105">
            <v>342</v>
          </cell>
        </row>
        <row r="106">
          <cell r="E106" t="str">
            <v xml:space="preserve">   Ministério para os Assuntos dos Antigos Combatentes</v>
          </cell>
          <cell r="F106">
            <v>10891.68</v>
          </cell>
          <cell r="G106">
            <v>6135.7</v>
          </cell>
        </row>
        <row r="107">
          <cell r="E107" t="str">
            <v xml:space="preserve">   Direcção Provincial para os Assuntos dos Antigos Combatentes</v>
          </cell>
          <cell r="F107">
            <v>7071.94</v>
          </cell>
          <cell r="G107">
            <v>1360</v>
          </cell>
        </row>
        <row r="108">
          <cell r="E108" t="str">
            <v xml:space="preserve">   Ministério da Cultura</v>
          </cell>
          <cell r="F108">
            <v>21998.6</v>
          </cell>
          <cell r="G108">
            <v>10654</v>
          </cell>
        </row>
        <row r="109">
          <cell r="E109" t="str">
            <v xml:space="preserve">   Comissão de Coordenação dos Progr. Informação e Cultura da SADC</v>
          </cell>
          <cell r="F109">
            <v>7671.42</v>
          </cell>
          <cell r="G109">
            <v>500</v>
          </cell>
        </row>
        <row r="110">
          <cell r="E110" t="str">
            <v xml:space="preserve">   Fundo Bibliográfico da Língua Portuguesa</v>
          </cell>
          <cell r="F110">
            <v>6152.62</v>
          </cell>
          <cell r="G110">
            <v>4820</v>
          </cell>
        </row>
        <row r="111">
          <cell r="E111" t="str">
            <v xml:space="preserve">   Ministério da Juventude e Desportos</v>
          </cell>
          <cell r="F111">
            <v>10584.3</v>
          </cell>
          <cell r="G111">
            <v>4000</v>
          </cell>
        </row>
        <row r="112">
          <cell r="E112" t="str">
            <v xml:space="preserve">   Direcção Provincial da Cultura, Juventude e Desportos</v>
          </cell>
          <cell r="F112">
            <v>19367.05</v>
          </cell>
          <cell r="G112">
            <v>1200</v>
          </cell>
        </row>
        <row r="113">
          <cell r="E113" t="str">
            <v xml:space="preserve">   Direcção Provincial da Cultura</v>
          </cell>
          <cell r="F113">
            <v>0</v>
          </cell>
          <cell r="G113">
            <v>3170</v>
          </cell>
        </row>
        <row r="114">
          <cell r="E114" t="str">
            <v xml:space="preserve">   Comissão Nacional para a Unesco</v>
          </cell>
          <cell r="F114">
            <v>2246.2600000000002</v>
          </cell>
          <cell r="G114">
            <v>0</v>
          </cell>
        </row>
        <row r="116">
          <cell r="E116" t="str">
            <v>Defesa</v>
          </cell>
          <cell r="F116">
            <v>659970.31999999995</v>
          </cell>
          <cell r="G116">
            <v>63200</v>
          </cell>
        </row>
        <row r="117">
          <cell r="E117" t="str">
            <v xml:space="preserve">   Ministério da Defesa Nacional</v>
          </cell>
          <cell r="F117">
            <v>659970.31999999995</v>
          </cell>
          <cell r="G117">
            <v>63200</v>
          </cell>
        </row>
        <row r="119">
          <cell r="E119" t="str">
            <v>Negócios Estrangeiros</v>
          </cell>
          <cell r="F119">
            <v>546366.67000000004</v>
          </cell>
          <cell r="G119">
            <v>69355</v>
          </cell>
        </row>
        <row r="120">
          <cell r="E120" t="str">
            <v xml:space="preserve">   Ministério dos Negócios Estrangeiros e Cooperação</v>
          </cell>
          <cell r="F120">
            <v>506397.48</v>
          </cell>
          <cell r="G120">
            <v>17000</v>
          </cell>
        </row>
        <row r="121">
          <cell r="E121" t="str">
            <v xml:space="preserve">   Núcleo de Apoio aos Refugiados</v>
          </cell>
          <cell r="F121">
            <v>4069.09</v>
          </cell>
          <cell r="G121">
            <v>2400</v>
          </cell>
        </row>
        <row r="122">
          <cell r="E122" t="str">
            <v xml:space="preserve">   Instituto Nacional de Apoio aos Moçambicanos Emigrantes</v>
          </cell>
          <cell r="F122">
            <v>3482.67</v>
          </cell>
          <cell r="G122">
            <v>2100</v>
          </cell>
        </row>
        <row r="123">
          <cell r="E123" t="str">
            <v xml:space="preserve">   Instituto Nacional de Desminagem</v>
          </cell>
          <cell r="F123">
            <v>9759.33</v>
          </cell>
          <cell r="G123">
            <v>0</v>
          </cell>
        </row>
        <row r="124">
          <cell r="E124" t="str">
            <v xml:space="preserve">   Instituto Nacional de Gestão de Calamidades</v>
          </cell>
          <cell r="F124">
            <v>11509.69</v>
          </cell>
          <cell r="G124">
            <v>23015</v>
          </cell>
        </row>
        <row r="125">
          <cell r="E125" t="str">
            <v xml:space="preserve">   Delegação do Instituto Nacional de Gestão das Calamidades</v>
          </cell>
          <cell r="F125">
            <v>10712.65</v>
          </cell>
          <cell r="G125">
            <v>24840</v>
          </cell>
        </row>
        <row r="126">
          <cell r="E126" t="str">
            <v xml:space="preserve">   Delegação do Instituto Nacional de Desminagem</v>
          </cell>
          <cell r="F126">
            <v>435.76</v>
          </cell>
          <cell r="G126">
            <v>0</v>
          </cell>
        </row>
        <row r="128">
          <cell r="E128" t="str">
            <v>Finanças</v>
          </cell>
          <cell r="F128">
            <v>2918284.9000000004</v>
          </cell>
          <cell r="G128">
            <v>666809.66</v>
          </cell>
        </row>
        <row r="129">
          <cell r="E129" t="str">
            <v xml:space="preserve">   Ministério do Plano e Finanças</v>
          </cell>
          <cell r="F129">
            <v>91911.62</v>
          </cell>
          <cell r="G129">
            <v>67379.38</v>
          </cell>
        </row>
        <row r="130">
          <cell r="E130" t="str">
            <v xml:space="preserve">      Serviços - M. P. F.</v>
          </cell>
          <cell r="F130">
            <v>279000</v>
          </cell>
          <cell r="G130">
            <v>0</v>
          </cell>
        </row>
        <row r="131">
          <cell r="E131" t="str">
            <v xml:space="preserve">      Encargos da Dívida  - M. P. F.</v>
          </cell>
          <cell r="F131">
            <v>515000</v>
          </cell>
          <cell r="G131">
            <v>0</v>
          </cell>
        </row>
        <row r="132">
          <cell r="E132" t="str">
            <v xml:space="preserve">      Transferências às Administrações Públicas - M. P. F.</v>
          </cell>
          <cell r="F132">
            <v>114400</v>
          </cell>
          <cell r="G132">
            <v>0</v>
          </cell>
        </row>
        <row r="133">
          <cell r="E133" t="str">
            <v xml:space="preserve">      Transferências às Administrações Privadas - M. P. F.</v>
          </cell>
          <cell r="F133">
            <v>123000</v>
          </cell>
          <cell r="G133">
            <v>0</v>
          </cell>
        </row>
        <row r="134">
          <cell r="E134" t="str">
            <v xml:space="preserve">      Transferências às Famílias - M. P. F.</v>
          </cell>
          <cell r="F134">
            <v>318818.2</v>
          </cell>
          <cell r="G134">
            <v>0</v>
          </cell>
        </row>
        <row r="135">
          <cell r="E135" t="str">
            <v xml:space="preserve">      Transferências ao Exterior - M. P. F.</v>
          </cell>
          <cell r="F135">
            <v>7628.71</v>
          </cell>
          <cell r="G135">
            <v>0</v>
          </cell>
        </row>
        <row r="136">
          <cell r="E136" t="str">
            <v xml:space="preserve">      Subsídios - M. P. F.</v>
          </cell>
          <cell r="F136">
            <v>78000</v>
          </cell>
          <cell r="G136">
            <v>0</v>
          </cell>
        </row>
        <row r="137">
          <cell r="E137" t="str">
            <v xml:space="preserve">      Outras Despesas Correntes - M. P. F.</v>
          </cell>
          <cell r="F137">
            <v>215490.24</v>
          </cell>
          <cell r="G137">
            <v>0</v>
          </cell>
        </row>
        <row r="138">
          <cell r="E138" t="str">
            <v xml:space="preserve">   Outras Despesas de Capital - M. P. F.</v>
          </cell>
          <cell r="F138">
            <v>0</v>
          </cell>
          <cell r="G138">
            <v>553377.98</v>
          </cell>
        </row>
        <row r="139">
          <cell r="E139" t="str">
            <v xml:space="preserve">   Direcção Provincial do Plano e Finanças</v>
          </cell>
          <cell r="F139">
            <v>51775.360000000001</v>
          </cell>
          <cell r="G139">
            <v>43350.3</v>
          </cell>
        </row>
        <row r="140">
          <cell r="E140" t="str">
            <v xml:space="preserve">      Transferências às Administrações Públicas -  D. P. P. F.</v>
          </cell>
          <cell r="F140">
            <v>139600</v>
          </cell>
          <cell r="G140">
            <v>0</v>
          </cell>
        </row>
        <row r="141">
          <cell r="E141" t="str">
            <v xml:space="preserve">      Transferências às Famílias - D. P. P. F.</v>
          </cell>
          <cell r="F141">
            <v>964160.77</v>
          </cell>
          <cell r="G141">
            <v>0</v>
          </cell>
        </row>
        <row r="142">
          <cell r="E142" t="str">
            <v xml:space="preserve">      Outras Despesas Correntes - D. P. P. F.</v>
          </cell>
          <cell r="F142">
            <v>19500</v>
          </cell>
          <cell r="G142">
            <v>0</v>
          </cell>
        </row>
        <row r="143">
          <cell r="E143" t="str">
            <v xml:space="preserve">      Outras Despesas de Capital - D.P.P.F.</v>
          </cell>
          <cell r="F143">
            <v>0</v>
          </cell>
          <cell r="G143">
            <v>2702</v>
          </cell>
        </row>
        <row r="145">
          <cell r="E145" t="str">
            <v>Estatística</v>
          </cell>
          <cell r="F145">
            <v>30110.46</v>
          </cell>
          <cell r="G145">
            <v>8288.6</v>
          </cell>
        </row>
        <row r="146">
          <cell r="E146" t="str">
            <v xml:space="preserve">   Instituto Nacional de Estatística</v>
          </cell>
          <cell r="F146">
            <v>19220.330000000002</v>
          </cell>
          <cell r="G146">
            <v>6817.6</v>
          </cell>
        </row>
        <row r="147">
          <cell r="E147" t="str">
            <v xml:space="preserve">   Delegação Provincial do Instituto Nacional de Estatística</v>
          </cell>
          <cell r="F147">
            <v>10890.13</v>
          </cell>
          <cell r="G147">
            <v>1471</v>
          </cell>
        </row>
        <row r="149">
          <cell r="E149" t="str">
            <v>Ambiente</v>
          </cell>
          <cell r="F149">
            <v>48808</v>
          </cell>
          <cell r="G149">
            <v>28529.599999999999</v>
          </cell>
        </row>
        <row r="150">
          <cell r="E150" t="str">
            <v xml:space="preserve">   Ministério para a Coordenação da Acção Ambiental</v>
          </cell>
          <cell r="F150">
            <v>26674.58</v>
          </cell>
          <cell r="G150">
            <v>10000</v>
          </cell>
        </row>
        <row r="151">
          <cell r="E151" t="str">
            <v xml:space="preserve">   Direcção Provincial de Coordenação da Acção Ambiental</v>
          </cell>
          <cell r="F151">
            <v>22133.42</v>
          </cell>
          <cell r="G151">
            <v>18529.599999999999</v>
          </cell>
        </row>
        <row r="153">
          <cell r="E153" t="str">
            <v>Pescas</v>
          </cell>
          <cell r="F153">
            <v>23390.379999999997</v>
          </cell>
          <cell r="G153">
            <v>10195.5</v>
          </cell>
        </row>
        <row r="154">
          <cell r="E154" t="str">
            <v xml:space="preserve">   Ministério das Pescas</v>
          </cell>
          <cell r="F154">
            <v>19441.62</v>
          </cell>
          <cell r="G154">
            <v>0</v>
          </cell>
        </row>
        <row r="155">
          <cell r="E155" t="str">
            <v xml:space="preserve">   Direcção Provicial das Pescas</v>
          </cell>
          <cell r="F155">
            <v>3948.76</v>
          </cell>
          <cell r="G155">
            <v>1845.5</v>
          </cell>
        </row>
        <row r="156">
          <cell r="E156" t="str">
            <v xml:space="preserve">   Fundo de Fomento Pesqueiro</v>
          </cell>
          <cell r="F156">
            <v>0</v>
          </cell>
          <cell r="G156">
            <v>8350</v>
          </cell>
        </row>
        <row r="158">
          <cell r="E158" t="str">
            <v>Indústria e Comércio</v>
          </cell>
          <cell r="F158">
            <v>54350.65</v>
          </cell>
          <cell r="G158">
            <v>14037</v>
          </cell>
        </row>
        <row r="159">
          <cell r="E159" t="str">
            <v xml:space="preserve">   Ministério da Indústria e Comércio</v>
          </cell>
          <cell r="F159">
            <v>33155.01</v>
          </cell>
          <cell r="G159">
            <v>9400</v>
          </cell>
        </row>
        <row r="160">
          <cell r="E160" t="str">
            <v xml:space="preserve">   Direcção Provincial da Indústria, Comércio e Turismo</v>
          </cell>
          <cell r="F160">
            <v>21195.64</v>
          </cell>
          <cell r="G160">
            <v>0</v>
          </cell>
        </row>
        <row r="161">
          <cell r="E161" t="str">
            <v xml:space="preserve">   Direcção Provincial da Indústria e Comércio</v>
          </cell>
          <cell r="F161">
            <v>0</v>
          </cell>
          <cell r="G161">
            <v>4637</v>
          </cell>
        </row>
        <row r="163">
          <cell r="E163" t="str">
            <v>Turismo</v>
          </cell>
          <cell r="F163">
            <v>16326.13</v>
          </cell>
          <cell r="G163">
            <v>25200</v>
          </cell>
        </row>
        <row r="164">
          <cell r="E164" t="str">
            <v xml:space="preserve">   Ministério do Turismo</v>
          </cell>
          <cell r="F164">
            <v>16326.13</v>
          </cell>
          <cell r="G164">
            <v>15000</v>
          </cell>
        </row>
        <row r="165">
          <cell r="E165" t="str">
            <v xml:space="preserve">   Fundo Nacional do Turismo</v>
          </cell>
          <cell r="F165">
            <v>0</v>
          </cell>
          <cell r="G165">
            <v>10000</v>
          </cell>
        </row>
        <row r="166">
          <cell r="E166" t="str">
            <v xml:space="preserve">   Direcção Provincial do Turismo</v>
          </cell>
          <cell r="F166">
            <v>0</v>
          </cell>
          <cell r="G166">
            <v>200</v>
          </cell>
        </row>
        <row r="168">
          <cell r="E168" t="str">
            <v>Transportes e Comunicações</v>
          </cell>
          <cell r="F168">
            <v>73946.850000000006</v>
          </cell>
          <cell r="G168">
            <v>58494.080000000002</v>
          </cell>
        </row>
        <row r="169">
          <cell r="E169" t="str">
            <v xml:space="preserve">   Ministério dos Transportes e Comunicações</v>
          </cell>
          <cell r="F169">
            <v>31050.14</v>
          </cell>
          <cell r="G169">
            <v>45488.08</v>
          </cell>
        </row>
        <row r="170">
          <cell r="E170" t="str">
            <v xml:space="preserve">   Secretaria de Estado da Aeronáutica Civil</v>
          </cell>
          <cell r="F170">
            <v>6427.91</v>
          </cell>
          <cell r="G170">
            <v>4200</v>
          </cell>
        </row>
        <row r="171">
          <cell r="E171" t="str">
            <v xml:space="preserve">   Instituto Nacional de Meteorologia</v>
          </cell>
          <cell r="F171">
            <v>9794.68</v>
          </cell>
          <cell r="G171">
            <v>5200</v>
          </cell>
        </row>
        <row r="172">
          <cell r="E172" t="str">
            <v xml:space="preserve">   Direcção Provincial dos Transportes e Comunicações</v>
          </cell>
          <cell r="F172">
            <v>26674.12</v>
          </cell>
          <cell r="G172">
            <v>3606</v>
          </cell>
        </row>
        <row r="174">
          <cell r="E174" t="str">
            <v>Total</v>
          </cell>
          <cell r="F174">
            <v>10751999.970000003</v>
          </cell>
          <cell r="G174">
            <v>3136999.9999999995</v>
          </cell>
        </row>
        <row r="176">
          <cell r="E176" t="str">
            <v>Limites</v>
          </cell>
          <cell r="F176">
            <v>10751999.949999999</v>
          </cell>
          <cell r="G176">
            <v>3136999.9999999986</v>
          </cell>
        </row>
        <row r="178">
          <cell r="F178">
            <v>-2.0000003278255463E-2</v>
          </cell>
          <cell r="G178">
            <v>0</v>
          </cell>
        </row>
      </sheetData>
      <sheetData sheetId="1" refreshError="1">
        <row r="4">
          <cell r="Z4">
            <v>0</v>
          </cell>
          <cell r="AA4" t="str">
            <v>Orcamento,Modalidade</v>
          </cell>
          <cell r="AB4">
            <v>0</v>
          </cell>
          <cell r="AC4">
            <v>0</v>
          </cell>
          <cell r="AD4">
            <v>0</v>
          </cell>
          <cell r="AE4">
            <v>0</v>
          </cell>
          <cell r="AF4">
            <v>0</v>
          </cell>
          <cell r="AG4">
            <v>0</v>
          </cell>
        </row>
        <row r="5">
          <cell r="Z5">
            <v>0</v>
          </cell>
          <cell r="AA5">
            <v>1</v>
          </cell>
          <cell r="AB5">
            <v>0</v>
          </cell>
          <cell r="AC5">
            <v>0</v>
          </cell>
          <cell r="AD5">
            <v>2</v>
          </cell>
          <cell r="AE5">
            <v>0</v>
          </cell>
          <cell r="AF5">
            <v>0</v>
          </cell>
          <cell r="AG5" t="str">
            <v>Total</v>
          </cell>
        </row>
        <row r="6">
          <cell r="Z6">
            <v>0</v>
          </cell>
          <cell r="AA6">
            <v>1</v>
          </cell>
          <cell r="AB6">
            <v>2</v>
          </cell>
          <cell r="AC6">
            <v>3</v>
          </cell>
          <cell r="AD6">
            <v>1</v>
          </cell>
          <cell r="AE6">
            <v>2</v>
          </cell>
          <cell r="AF6">
            <v>3</v>
          </cell>
          <cell r="AG6">
            <v>0</v>
          </cell>
        </row>
        <row r="7">
          <cell r="Z7" t="str">
            <v>Orgaos</v>
          </cell>
          <cell r="AA7" t="str">
            <v>PropMZM</v>
          </cell>
          <cell r="AB7" t="str">
            <v>PropMZM</v>
          </cell>
          <cell r="AC7" t="str">
            <v>PropMZM</v>
          </cell>
          <cell r="AD7" t="str">
            <v>PropMZM</v>
          </cell>
          <cell r="AE7" t="str">
            <v>PropMZM</v>
          </cell>
          <cell r="AF7" t="str">
            <v>PropMZM</v>
          </cell>
          <cell r="AG7" t="str">
            <v>PropMZM</v>
          </cell>
        </row>
        <row r="8">
          <cell r="Z8" t="str">
            <v>0101</v>
          </cell>
          <cell r="AA8">
            <v>137598</v>
          </cell>
          <cell r="AB8">
            <v>0</v>
          </cell>
          <cell r="AC8">
            <v>0</v>
          </cell>
          <cell r="AD8">
            <v>14102.8</v>
          </cell>
          <cell r="AE8">
            <v>0</v>
          </cell>
          <cell r="AF8">
            <v>0</v>
          </cell>
          <cell r="AG8">
            <v>151700.79999999999</v>
          </cell>
        </row>
        <row r="9">
          <cell r="Z9" t="str">
            <v>0105</v>
          </cell>
          <cell r="AA9">
            <v>88300</v>
          </cell>
          <cell r="AB9">
            <v>0</v>
          </cell>
          <cell r="AC9">
            <v>0</v>
          </cell>
          <cell r="AD9">
            <v>12000</v>
          </cell>
          <cell r="AE9">
            <v>0</v>
          </cell>
          <cell r="AF9">
            <v>0</v>
          </cell>
          <cell r="AG9">
            <v>100300</v>
          </cell>
        </row>
        <row r="10">
          <cell r="Z10" t="str">
            <v>0121</v>
          </cell>
          <cell r="AA10">
            <v>43890.69</v>
          </cell>
          <cell r="AB10">
            <v>0</v>
          </cell>
          <cell r="AC10">
            <v>0</v>
          </cell>
          <cell r="AD10">
            <v>15999.35</v>
          </cell>
          <cell r="AE10">
            <v>0</v>
          </cell>
          <cell r="AF10">
            <v>0</v>
          </cell>
          <cell r="AG10">
            <v>59890.04</v>
          </cell>
        </row>
        <row r="11">
          <cell r="Z11" t="str">
            <v>0301</v>
          </cell>
          <cell r="AA11">
            <v>18837.66</v>
          </cell>
          <cell r="AB11">
            <v>0</v>
          </cell>
          <cell r="AC11">
            <v>0</v>
          </cell>
          <cell r="AD11">
            <v>114861.45</v>
          </cell>
          <cell r="AE11">
            <v>0</v>
          </cell>
          <cell r="AF11">
            <v>0</v>
          </cell>
          <cell r="AG11">
            <v>133699.10999999999</v>
          </cell>
        </row>
        <row r="12">
          <cell r="Z12" t="str">
            <v>0303</v>
          </cell>
          <cell r="AA12">
            <v>5175.93</v>
          </cell>
          <cell r="AB12">
            <v>0</v>
          </cell>
          <cell r="AC12">
            <v>0</v>
          </cell>
          <cell r="AD12">
            <v>2500</v>
          </cell>
          <cell r="AE12">
            <v>0</v>
          </cell>
          <cell r="AF12">
            <v>0</v>
          </cell>
          <cell r="AG12">
            <v>7675.93</v>
          </cell>
        </row>
        <row r="13">
          <cell r="Z13" t="str">
            <v>0305</v>
          </cell>
          <cell r="AA13">
            <v>21755.93</v>
          </cell>
          <cell r="AB13">
            <v>0</v>
          </cell>
          <cell r="AC13">
            <v>0</v>
          </cell>
          <cell r="AD13">
            <v>23000</v>
          </cell>
          <cell r="AE13">
            <v>0</v>
          </cell>
          <cell r="AF13">
            <v>0</v>
          </cell>
          <cell r="AG13">
            <v>44755.93</v>
          </cell>
        </row>
        <row r="14">
          <cell r="Z14" t="str">
            <v>0307</v>
          </cell>
          <cell r="AA14">
            <v>15148.05</v>
          </cell>
          <cell r="AB14">
            <v>0</v>
          </cell>
          <cell r="AC14">
            <v>0</v>
          </cell>
          <cell r="AD14">
            <v>1500</v>
          </cell>
          <cell r="AE14">
            <v>0</v>
          </cell>
          <cell r="AF14">
            <v>0</v>
          </cell>
          <cell r="AG14">
            <v>16648.05</v>
          </cell>
        </row>
        <row r="15">
          <cell r="Z15" t="str">
            <v>0323</v>
          </cell>
          <cell r="AA15">
            <v>11518.24</v>
          </cell>
          <cell r="AB15">
            <v>0</v>
          </cell>
          <cell r="AC15">
            <v>0</v>
          </cell>
          <cell r="AD15">
            <v>1250</v>
          </cell>
          <cell r="AE15">
            <v>1209</v>
          </cell>
          <cell r="AF15">
            <v>0</v>
          </cell>
          <cell r="AG15">
            <v>13977.24</v>
          </cell>
        </row>
        <row r="16">
          <cell r="Z16" t="str">
            <v>0501</v>
          </cell>
          <cell r="AA16">
            <v>148322.72</v>
          </cell>
          <cell r="AB16">
            <v>0</v>
          </cell>
          <cell r="AC16">
            <v>0</v>
          </cell>
          <cell r="AD16">
            <v>5000</v>
          </cell>
          <cell r="AE16">
            <v>0</v>
          </cell>
          <cell r="AF16">
            <v>0</v>
          </cell>
          <cell r="AG16">
            <v>153322.72</v>
          </cell>
        </row>
        <row r="17">
          <cell r="Z17" t="str">
            <v>0521</v>
          </cell>
          <cell r="AA17">
            <v>8014.71</v>
          </cell>
          <cell r="AB17">
            <v>0</v>
          </cell>
          <cell r="AC17">
            <v>0</v>
          </cell>
          <cell r="AD17">
            <v>0</v>
          </cell>
          <cell r="AE17">
            <v>0</v>
          </cell>
          <cell r="AF17">
            <v>0</v>
          </cell>
          <cell r="AG17">
            <v>8014.71</v>
          </cell>
        </row>
        <row r="18">
          <cell r="Z18" t="str">
            <v>0701</v>
          </cell>
          <cell r="AA18">
            <v>27663.03</v>
          </cell>
          <cell r="AB18">
            <v>0</v>
          </cell>
          <cell r="AC18">
            <v>0</v>
          </cell>
          <cell r="AD18">
            <v>51866.22</v>
          </cell>
          <cell r="AE18">
            <v>0</v>
          </cell>
          <cell r="AF18">
            <v>0</v>
          </cell>
          <cell r="AG18">
            <v>79529.25</v>
          </cell>
        </row>
        <row r="19">
          <cell r="Z19" t="str">
            <v>0721</v>
          </cell>
          <cell r="AA19">
            <v>64171.6</v>
          </cell>
          <cell r="AB19">
            <v>0</v>
          </cell>
          <cell r="AC19">
            <v>0</v>
          </cell>
          <cell r="AD19">
            <v>4093.3</v>
          </cell>
          <cell r="AE19">
            <v>0</v>
          </cell>
          <cell r="AF19">
            <v>0</v>
          </cell>
          <cell r="AG19">
            <v>68264.899999999994</v>
          </cell>
        </row>
        <row r="20">
          <cell r="Z20" t="str">
            <v>0723</v>
          </cell>
          <cell r="AA20">
            <v>1976.87</v>
          </cell>
          <cell r="AB20">
            <v>0</v>
          </cell>
          <cell r="AC20">
            <v>0</v>
          </cell>
          <cell r="AD20">
            <v>350</v>
          </cell>
          <cell r="AE20">
            <v>0</v>
          </cell>
          <cell r="AF20">
            <v>0</v>
          </cell>
          <cell r="AG20">
            <v>2326.87</v>
          </cell>
        </row>
        <row r="21">
          <cell r="Z21" t="str">
            <v>0725</v>
          </cell>
          <cell r="AA21">
            <v>1818.59</v>
          </cell>
          <cell r="AB21">
            <v>0</v>
          </cell>
          <cell r="AC21">
            <v>0</v>
          </cell>
          <cell r="AD21">
            <v>350</v>
          </cell>
          <cell r="AE21">
            <v>0</v>
          </cell>
          <cell r="AF21">
            <v>0</v>
          </cell>
          <cell r="AG21">
            <v>2168.59</v>
          </cell>
        </row>
        <row r="22">
          <cell r="Z22" t="str">
            <v>0727</v>
          </cell>
          <cell r="AA22">
            <v>5686.63</v>
          </cell>
          <cell r="AB22">
            <v>0</v>
          </cell>
          <cell r="AC22">
            <v>0</v>
          </cell>
          <cell r="AD22">
            <v>600</v>
          </cell>
          <cell r="AE22">
            <v>0</v>
          </cell>
          <cell r="AF22">
            <v>0</v>
          </cell>
          <cell r="AG22">
            <v>6286.63</v>
          </cell>
        </row>
        <row r="23">
          <cell r="Z23" t="str">
            <v>0901</v>
          </cell>
          <cell r="AA23">
            <v>6364</v>
          </cell>
          <cell r="AB23">
            <v>0</v>
          </cell>
          <cell r="AC23">
            <v>0</v>
          </cell>
          <cell r="AD23">
            <v>600</v>
          </cell>
          <cell r="AE23">
            <v>0</v>
          </cell>
          <cell r="AF23">
            <v>0</v>
          </cell>
          <cell r="AG23">
            <v>6964</v>
          </cell>
        </row>
        <row r="24">
          <cell r="Z24" t="str">
            <v>1101</v>
          </cell>
          <cell r="AA24">
            <v>35297.57</v>
          </cell>
          <cell r="AB24">
            <v>0</v>
          </cell>
          <cell r="AC24">
            <v>0</v>
          </cell>
          <cell r="AD24">
            <v>17700</v>
          </cell>
          <cell r="AE24">
            <v>0</v>
          </cell>
          <cell r="AF24">
            <v>0</v>
          </cell>
          <cell r="AG24">
            <v>52997.57</v>
          </cell>
        </row>
        <row r="25">
          <cell r="Z25" t="str">
            <v>1301</v>
          </cell>
          <cell r="AA25">
            <v>18118.5</v>
          </cell>
          <cell r="AB25">
            <v>0</v>
          </cell>
          <cell r="AC25">
            <v>0</v>
          </cell>
          <cell r="AD25">
            <v>26300</v>
          </cell>
          <cell r="AE25">
            <v>0</v>
          </cell>
          <cell r="AF25">
            <v>0</v>
          </cell>
          <cell r="AG25">
            <v>44418.5</v>
          </cell>
        </row>
        <row r="26">
          <cell r="Z26" t="str">
            <v>1321</v>
          </cell>
          <cell r="AA26">
            <v>24408.53</v>
          </cell>
          <cell r="AB26">
            <v>0</v>
          </cell>
          <cell r="AC26">
            <v>0</v>
          </cell>
          <cell r="AD26">
            <v>1400</v>
          </cell>
          <cell r="AE26">
            <v>0</v>
          </cell>
          <cell r="AF26">
            <v>0</v>
          </cell>
          <cell r="AG26">
            <v>25808.53</v>
          </cell>
        </row>
        <row r="27">
          <cell r="Z27" t="str">
            <v>1501</v>
          </cell>
          <cell r="AA27">
            <v>117231.28</v>
          </cell>
          <cell r="AB27">
            <v>0</v>
          </cell>
          <cell r="AC27">
            <v>0</v>
          </cell>
          <cell r="AD27">
            <v>8200</v>
          </cell>
          <cell r="AE27">
            <v>0</v>
          </cell>
          <cell r="AF27">
            <v>0</v>
          </cell>
          <cell r="AG27">
            <v>125431.28</v>
          </cell>
        </row>
        <row r="28">
          <cell r="Z28" t="str">
            <v>1502</v>
          </cell>
          <cell r="AA28">
            <v>605917</v>
          </cell>
          <cell r="AB28">
            <v>0</v>
          </cell>
          <cell r="AC28">
            <v>0</v>
          </cell>
          <cell r="AD28">
            <v>56400</v>
          </cell>
          <cell r="AE28">
            <v>0</v>
          </cell>
          <cell r="AF28">
            <v>0</v>
          </cell>
          <cell r="AG28">
            <v>662317</v>
          </cell>
        </row>
        <row r="29">
          <cell r="Z29" t="str">
            <v>1525</v>
          </cell>
          <cell r="AA29">
            <v>9659.98</v>
          </cell>
          <cell r="AB29">
            <v>0</v>
          </cell>
          <cell r="AC29">
            <v>0</v>
          </cell>
          <cell r="AD29">
            <v>1500</v>
          </cell>
          <cell r="AE29">
            <v>0</v>
          </cell>
          <cell r="AF29">
            <v>0</v>
          </cell>
          <cell r="AG29">
            <v>11159.98</v>
          </cell>
        </row>
        <row r="30">
          <cell r="Z30" t="str">
            <v>1527</v>
          </cell>
          <cell r="AA30">
            <v>7503.35</v>
          </cell>
          <cell r="AB30">
            <v>0</v>
          </cell>
          <cell r="AC30">
            <v>0</v>
          </cell>
          <cell r="AD30">
            <v>250</v>
          </cell>
          <cell r="AE30">
            <v>0</v>
          </cell>
          <cell r="AF30">
            <v>0</v>
          </cell>
          <cell r="AG30">
            <v>7753.35</v>
          </cell>
        </row>
        <row r="31">
          <cell r="Z31" t="str">
            <v>1701</v>
          </cell>
          <cell r="AA31">
            <v>1111294.6599999999</v>
          </cell>
          <cell r="AB31">
            <v>0</v>
          </cell>
          <cell r="AC31">
            <v>0</v>
          </cell>
          <cell r="AD31">
            <v>56406</v>
          </cell>
          <cell r="AE31">
            <v>0</v>
          </cell>
          <cell r="AF31">
            <v>0</v>
          </cell>
          <cell r="AG31">
            <v>1167700.6599999999</v>
          </cell>
        </row>
        <row r="32">
          <cell r="Z32" t="str">
            <v>1901</v>
          </cell>
          <cell r="AA32">
            <v>171646.11</v>
          </cell>
          <cell r="AB32">
            <v>0</v>
          </cell>
          <cell r="AC32">
            <v>0</v>
          </cell>
          <cell r="AD32">
            <v>10500</v>
          </cell>
          <cell r="AE32">
            <v>0</v>
          </cell>
          <cell r="AF32">
            <v>0</v>
          </cell>
          <cell r="AG32">
            <v>182146.11</v>
          </cell>
        </row>
        <row r="33">
          <cell r="Z33" t="str">
            <v>2101</v>
          </cell>
          <cell r="AA33">
            <v>105717.13</v>
          </cell>
          <cell r="AB33">
            <v>0</v>
          </cell>
          <cell r="AC33">
            <v>0</v>
          </cell>
          <cell r="AD33">
            <v>4000</v>
          </cell>
          <cell r="AE33">
            <v>128797.52</v>
          </cell>
          <cell r="AF33">
            <v>0</v>
          </cell>
          <cell r="AG33">
            <v>238514.65</v>
          </cell>
        </row>
        <row r="34">
          <cell r="Z34" t="str">
            <v>2103</v>
          </cell>
          <cell r="AA34">
            <v>474000</v>
          </cell>
          <cell r="AB34">
            <v>0</v>
          </cell>
          <cell r="AC34">
            <v>0</v>
          </cell>
          <cell r="AD34">
            <v>1500</v>
          </cell>
          <cell r="AE34">
            <v>0</v>
          </cell>
          <cell r="AF34">
            <v>0</v>
          </cell>
          <cell r="AG34">
            <v>475500</v>
          </cell>
        </row>
        <row r="35">
          <cell r="Z35" t="str">
            <v>2105</v>
          </cell>
          <cell r="AA35">
            <v>5943</v>
          </cell>
          <cell r="AB35">
            <v>0</v>
          </cell>
          <cell r="AC35">
            <v>0</v>
          </cell>
          <cell r="AD35">
            <v>2000</v>
          </cell>
          <cell r="AE35">
            <v>0</v>
          </cell>
          <cell r="AF35">
            <v>0</v>
          </cell>
          <cell r="AG35">
            <v>7943</v>
          </cell>
        </row>
        <row r="36">
          <cell r="Z36" t="str">
            <v>2107</v>
          </cell>
          <cell r="AA36">
            <v>3731.17</v>
          </cell>
          <cell r="AB36">
            <v>0</v>
          </cell>
          <cell r="AC36">
            <v>0</v>
          </cell>
          <cell r="AD36">
            <v>0</v>
          </cell>
          <cell r="AE36">
            <v>0</v>
          </cell>
          <cell r="AF36">
            <v>0</v>
          </cell>
          <cell r="AG36">
            <v>3731.17</v>
          </cell>
        </row>
        <row r="37">
          <cell r="Z37" t="str">
            <v>2108</v>
          </cell>
          <cell r="AA37">
            <v>10903.2</v>
          </cell>
          <cell r="AB37">
            <v>0</v>
          </cell>
          <cell r="AC37">
            <v>0</v>
          </cell>
          <cell r="AD37">
            <v>0</v>
          </cell>
          <cell r="AE37">
            <v>0</v>
          </cell>
          <cell r="AF37">
            <v>0</v>
          </cell>
          <cell r="AG37">
            <v>10903.2</v>
          </cell>
        </row>
        <row r="38">
          <cell r="Z38" t="str">
            <v>2109</v>
          </cell>
          <cell r="AA38">
            <v>11821.81</v>
          </cell>
          <cell r="AB38">
            <v>0</v>
          </cell>
          <cell r="AC38">
            <v>0</v>
          </cell>
          <cell r="AD38">
            <v>1000</v>
          </cell>
          <cell r="AE38">
            <v>0</v>
          </cell>
          <cell r="AF38">
            <v>0</v>
          </cell>
          <cell r="AG38">
            <v>12821.81</v>
          </cell>
        </row>
        <row r="39">
          <cell r="Z39" t="str">
            <v>2128</v>
          </cell>
          <cell r="AA39">
            <v>591.37</v>
          </cell>
          <cell r="AB39">
            <v>0</v>
          </cell>
          <cell r="AC39">
            <v>0</v>
          </cell>
          <cell r="AD39">
            <v>0</v>
          </cell>
          <cell r="AE39">
            <v>0</v>
          </cell>
          <cell r="AF39">
            <v>0</v>
          </cell>
          <cell r="AG39">
            <v>591.37</v>
          </cell>
        </row>
        <row r="40">
          <cell r="Z40" t="str">
            <v>2129</v>
          </cell>
          <cell r="AA40">
            <v>11429.25</v>
          </cell>
          <cell r="AB40">
            <v>0</v>
          </cell>
          <cell r="AC40">
            <v>0</v>
          </cell>
          <cell r="AD40">
            <v>700</v>
          </cell>
          <cell r="AE40">
            <v>0</v>
          </cell>
          <cell r="AF40">
            <v>0</v>
          </cell>
          <cell r="AG40">
            <v>12129.25</v>
          </cell>
        </row>
        <row r="41">
          <cell r="Z41" t="str">
            <v>2301</v>
          </cell>
          <cell r="AA41">
            <v>26450.46</v>
          </cell>
          <cell r="AB41">
            <v>0</v>
          </cell>
          <cell r="AC41">
            <v>0</v>
          </cell>
          <cell r="AD41">
            <v>29706</v>
          </cell>
          <cell r="AE41">
            <v>0</v>
          </cell>
          <cell r="AF41">
            <v>0</v>
          </cell>
          <cell r="AG41">
            <v>56156.46</v>
          </cell>
        </row>
        <row r="42">
          <cell r="Z42" t="str">
            <v>2303</v>
          </cell>
          <cell r="AA42">
            <v>18866.919999999998</v>
          </cell>
          <cell r="AB42">
            <v>0</v>
          </cell>
          <cell r="AC42">
            <v>0</v>
          </cell>
          <cell r="AD42">
            <v>0</v>
          </cell>
          <cell r="AE42">
            <v>0</v>
          </cell>
          <cell r="AF42">
            <v>0</v>
          </cell>
          <cell r="AG42">
            <v>18866.919999999998</v>
          </cell>
        </row>
        <row r="43">
          <cell r="Z43" t="str">
            <v>2305</v>
          </cell>
          <cell r="AA43">
            <v>3307.51</v>
          </cell>
          <cell r="AB43">
            <v>0</v>
          </cell>
          <cell r="AC43">
            <v>0</v>
          </cell>
          <cell r="AD43">
            <v>0</v>
          </cell>
          <cell r="AE43">
            <v>0</v>
          </cell>
          <cell r="AF43">
            <v>0</v>
          </cell>
          <cell r="AG43">
            <v>3307.51</v>
          </cell>
        </row>
        <row r="44">
          <cell r="Z44" t="str">
            <v>2321</v>
          </cell>
          <cell r="AA44">
            <v>27345.09</v>
          </cell>
          <cell r="AB44">
            <v>0</v>
          </cell>
          <cell r="AC44">
            <v>0</v>
          </cell>
          <cell r="AD44">
            <v>6076</v>
          </cell>
          <cell r="AE44">
            <v>0</v>
          </cell>
          <cell r="AF44">
            <v>0</v>
          </cell>
          <cell r="AG44">
            <v>33421.089999999997</v>
          </cell>
        </row>
        <row r="45">
          <cell r="Z45" t="str">
            <v>2323</v>
          </cell>
          <cell r="AA45">
            <v>39855.46</v>
          </cell>
          <cell r="AB45">
            <v>0</v>
          </cell>
          <cell r="AC45">
            <v>0</v>
          </cell>
          <cell r="AD45">
            <v>7431.88</v>
          </cell>
          <cell r="AE45">
            <v>0</v>
          </cell>
          <cell r="AF45">
            <v>0</v>
          </cell>
          <cell r="AG45">
            <v>47287.34</v>
          </cell>
        </row>
        <row r="46">
          <cell r="Z46" t="str">
            <v>2325</v>
          </cell>
          <cell r="AA46">
            <v>9117.48</v>
          </cell>
          <cell r="AB46">
            <v>0</v>
          </cell>
          <cell r="AC46">
            <v>0</v>
          </cell>
          <cell r="AD46">
            <v>0</v>
          </cell>
          <cell r="AE46">
            <v>0</v>
          </cell>
          <cell r="AF46">
            <v>0</v>
          </cell>
          <cell r="AG46">
            <v>9117.48</v>
          </cell>
        </row>
        <row r="47">
          <cell r="Z47" t="str">
            <v>2501</v>
          </cell>
          <cell r="AA47">
            <v>40544.199999999997</v>
          </cell>
          <cell r="AB47">
            <v>0</v>
          </cell>
          <cell r="AC47">
            <v>0</v>
          </cell>
          <cell r="AD47">
            <v>4830</v>
          </cell>
          <cell r="AE47">
            <v>0</v>
          </cell>
          <cell r="AF47">
            <v>0</v>
          </cell>
          <cell r="AG47">
            <v>45374.2</v>
          </cell>
        </row>
        <row r="48">
          <cell r="Z48" t="str">
            <v>2503</v>
          </cell>
          <cell r="AA48">
            <v>15796.51</v>
          </cell>
          <cell r="AB48">
            <v>0</v>
          </cell>
          <cell r="AC48">
            <v>0</v>
          </cell>
          <cell r="AD48">
            <v>3000</v>
          </cell>
          <cell r="AE48">
            <v>0</v>
          </cell>
          <cell r="AF48">
            <v>0</v>
          </cell>
          <cell r="AG48">
            <v>18796.509999999998</v>
          </cell>
        </row>
        <row r="49">
          <cell r="Z49" t="str">
            <v>2521</v>
          </cell>
          <cell r="AA49">
            <v>31209.35</v>
          </cell>
          <cell r="AB49">
            <v>0</v>
          </cell>
          <cell r="AC49">
            <v>0</v>
          </cell>
          <cell r="AD49">
            <v>40124.33</v>
          </cell>
          <cell r="AE49">
            <v>25532.799999999999</v>
          </cell>
          <cell r="AF49">
            <v>0</v>
          </cell>
          <cell r="AG49">
            <v>96866.48</v>
          </cell>
        </row>
        <row r="50">
          <cell r="Z50" t="str">
            <v>2523</v>
          </cell>
          <cell r="AA50">
            <v>9393.0400000000009</v>
          </cell>
          <cell r="AB50">
            <v>0</v>
          </cell>
          <cell r="AC50">
            <v>0</v>
          </cell>
          <cell r="AD50">
            <v>1253</v>
          </cell>
          <cell r="AE50">
            <v>0</v>
          </cell>
          <cell r="AF50">
            <v>0</v>
          </cell>
          <cell r="AG50">
            <v>10646.04</v>
          </cell>
        </row>
        <row r="51">
          <cell r="Z51" t="str">
            <v>2701</v>
          </cell>
          <cell r="AA51">
            <v>94809.99</v>
          </cell>
          <cell r="AB51">
            <v>0</v>
          </cell>
          <cell r="AC51">
            <v>0</v>
          </cell>
          <cell r="AD51">
            <v>20828</v>
          </cell>
          <cell r="AE51">
            <v>0</v>
          </cell>
          <cell r="AF51">
            <v>15645.11</v>
          </cell>
          <cell r="AG51">
            <v>131283.1</v>
          </cell>
        </row>
        <row r="52">
          <cell r="Z52" t="str">
            <v>2703</v>
          </cell>
          <cell r="AA52">
            <v>166400</v>
          </cell>
          <cell r="AB52">
            <v>0</v>
          </cell>
          <cell r="AC52">
            <v>0</v>
          </cell>
          <cell r="AD52">
            <v>30000</v>
          </cell>
          <cell r="AE52">
            <v>0</v>
          </cell>
          <cell r="AF52">
            <v>0</v>
          </cell>
          <cell r="AG52">
            <v>196400</v>
          </cell>
        </row>
        <row r="53">
          <cell r="Z53" t="str">
            <v>2707</v>
          </cell>
          <cell r="AA53">
            <v>19278.259999999998</v>
          </cell>
          <cell r="AB53">
            <v>0</v>
          </cell>
          <cell r="AC53">
            <v>0</v>
          </cell>
          <cell r="AD53">
            <v>2000</v>
          </cell>
          <cell r="AE53">
            <v>0</v>
          </cell>
          <cell r="AF53">
            <v>0</v>
          </cell>
          <cell r="AG53">
            <v>21278.26</v>
          </cell>
        </row>
        <row r="54">
          <cell r="Z54" t="str">
            <v>2721</v>
          </cell>
          <cell r="AA54">
            <v>72167.149999999994</v>
          </cell>
          <cell r="AB54">
            <v>0</v>
          </cell>
          <cell r="AC54">
            <v>0</v>
          </cell>
          <cell r="AD54">
            <v>26944.36</v>
          </cell>
          <cell r="AE54">
            <v>0</v>
          </cell>
          <cell r="AF54">
            <v>0</v>
          </cell>
          <cell r="AG54">
            <v>99111.51</v>
          </cell>
        </row>
        <row r="55">
          <cell r="Z55" t="str">
            <v>2727</v>
          </cell>
          <cell r="AA55">
            <v>12265.3</v>
          </cell>
          <cell r="AB55">
            <v>0</v>
          </cell>
          <cell r="AC55">
            <v>0</v>
          </cell>
          <cell r="AD55">
            <v>1775</v>
          </cell>
          <cell r="AE55">
            <v>0</v>
          </cell>
          <cell r="AF55">
            <v>0</v>
          </cell>
          <cell r="AG55">
            <v>14040.3</v>
          </cell>
        </row>
        <row r="56">
          <cell r="Z56" t="str">
            <v>3101</v>
          </cell>
          <cell r="AA56">
            <v>20891.22</v>
          </cell>
          <cell r="AB56">
            <v>0</v>
          </cell>
          <cell r="AC56">
            <v>0</v>
          </cell>
          <cell r="AD56">
            <v>5000</v>
          </cell>
          <cell r="AE56">
            <v>61057.29</v>
          </cell>
          <cell r="AF56">
            <v>0</v>
          </cell>
          <cell r="AG56">
            <v>86948.51</v>
          </cell>
        </row>
        <row r="57">
          <cell r="Z57" t="str">
            <v>3103</v>
          </cell>
          <cell r="AA57">
            <v>14150</v>
          </cell>
          <cell r="AB57">
            <v>0</v>
          </cell>
          <cell r="AC57">
            <v>0</v>
          </cell>
          <cell r="AD57">
            <v>0</v>
          </cell>
          <cell r="AE57">
            <v>0</v>
          </cell>
          <cell r="AF57">
            <v>0</v>
          </cell>
          <cell r="AG57">
            <v>14150</v>
          </cell>
        </row>
        <row r="58">
          <cell r="Z58" t="str">
            <v>3105</v>
          </cell>
          <cell r="AA58">
            <v>1031.1400000000001</v>
          </cell>
          <cell r="AB58">
            <v>0</v>
          </cell>
          <cell r="AC58">
            <v>0</v>
          </cell>
          <cell r="AD58">
            <v>0</v>
          </cell>
          <cell r="AE58">
            <v>0</v>
          </cell>
          <cell r="AF58">
            <v>0</v>
          </cell>
          <cell r="AG58">
            <v>1031.1400000000001</v>
          </cell>
        </row>
        <row r="59">
          <cell r="Z59" t="str">
            <v>3107</v>
          </cell>
          <cell r="AA59">
            <v>6134.4</v>
          </cell>
          <cell r="AB59">
            <v>0</v>
          </cell>
          <cell r="AC59">
            <v>0</v>
          </cell>
          <cell r="AD59">
            <v>3000</v>
          </cell>
          <cell r="AE59">
            <v>0</v>
          </cell>
          <cell r="AF59">
            <v>0</v>
          </cell>
          <cell r="AG59">
            <v>9134.4</v>
          </cell>
        </row>
        <row r="60">
          <cell r="Z60" t="str">
            <v>3121</v>
          </cell>
          <cell r="AA60">
            <v>15961.5</v>
          </cell>
          <cell r="AB60">
            <v>0</v>
          </cell>
          <cell r="AC60">
            <v>0</v>
          </cell>
          <cell r="AD60">
            <v>650</v>
          </cell>
          <cell r="AE60">
            <v>0</v>
          </cell>
          <cell r="AF60">
            <v>0</v>
          </cell>
          <cell r="AG60">
            <v>16611.5</v>
          </cell>
        </row>
        <row r="61">
          <cell r="Z61" t="str">
            <v>3125</v>
          </cell>
          <cell r="AA61">
            <v>1500.2</v>
          </cell>
          <cell r="AB61">
            <v>0</v>
          </cell>
          <cell r="AC61">
            <v>0</v>
          </cell>
          <cell r="AD61">
            <v>55.1</v>
          </cell>
          <cell r="AE61">
            <v>0</v>
          </cell>
          <cell r="AF61">
            <v>0</v>
          </cell>
          <cell r="AG61">
            <v>1555.3</v>
          </cell>
        </row>
        <row r="62">
          <cell r="Z62" t="str">
            <v>3127</v>
          </cell>
          <cell r="AA62">
            <v>7635.81</v>
          </cell>
          <cell r="AB62">
            <v>0</v>
          </cell>
          <cell r="AC62">
            <v>0</v>
          </cell>
          <cell r="AD62">
            <v>800</v>
          </cell>
          <cell r="AE62">
            <v>0</v>
          </cell>
          <cell r="AF62">
            <v>0</v>
          </cell>
          <cell r="AG62">
            <v>8435.81</v>
          </cell>
        </row>
        <row r="63">
          <cell r="Z63" t="str">
            <v>3301</v>
          </cell>
          <cell r="AA63">
            <v>23344.52</v>
          </cell>
          <cell r="AB63">
            <v>0</v>
          </cell>
          <cell r="AC63">
            <v>0</v>
          </cell>
          <cell r="AD63">
            <v>3000</v>
          </cell>
          <cell r="AE63">
            <v>0</v>
          </cell>
          <cell r="AF63">
            <v>0</v>
          </cell>
          <cell r="AG63">
            <v>26344.52</v>
          </cell>
        </row>
        <row r="64">
          <cell r="Z64" t="str">
            <v>3321</v>
          </cell>
          <cell r="AA64">
            <v>21475.38</v>
          </cell>
          <cell r="AB64">
            <v>0</v>
          </cell>
          <cell r="AC64">
            <v>0</v>
          </cell>
          <cell r="AD64">
            <v>15401</v>
          </cell>
          <cell r="AE64">
            <v>0</v>
          </cell>
          <cell r="AF64">
            <v>0</v>
          </cell>
          <cell r="AG64">
            <v>36876.379999999997</v>
          </cell>
        </row>
        <row r="65">
          <cell r="Z65" t="str">
            <v>35011</v>
          </cell>
          <cell r="AA65">
            <v>16413.86</v>
          </cell>
          <cell r="AB65">
            <v>0</v>
          </cell>
          <cell r="AC65">
            <v>0</v>
          </cell>
          <cell r="AD65">
            <v>9964.08</v>
          </cell>
          <cell r="AE65">
            <v>54206.48</v>
          </cell>
          <cell r="AF65">
            <v>26054.97</v>
          </cell>
          <cell r="AG65">
            <v>106639.39</v>
          </cell>
        </row>
        <row r="66">
          <cell r="Z66" t="str">
            <v>35012</v>
          </cell>
          <cell r="AA66">
            <v>3779.8</v>
          </cell>
          <cell r="AB66">
            <v>0</v>
          </cell>
          <cell r="AC66">
            <v>0</v>
          </cell>
          <cell r="AD66">
            <v>4130.58</v>
          </cell>
          <cell r="AE66">
            <v>23715.46</v>
          </cell>
          <cell r="AF66">
            <v>77.98</v>
          </cell>
          <cell r="AG66">
            <v>31703.82</v>
          </cell>
        </row>
        <row r="67">
          <cell r="Z67" t="str">
            <v>35013</v>
          </cell>
          <cell r="AA67">
            <v>18771.330000000002</v>
          </cell>
          <cell r="AB67">
            <v>0</v>
          </cell>
          <cell r="AC67">
            <v>0</v>
          </cell>
          <cell r="AD67">
            <v>5137.26</v>
          </cell>
          <cell r="AE67">
            <v>27378.67</v>
          </cell>
          <cell r="AF67">
            <v>14348.19</v>
          </cell>
          <cell r="AG67">
            <v>65635.45</v>
          </cell>
        </row>
        <row r="68">
          <cell r="Z68" t="str">
            <v>35014</v>
          </cell>
          <cell r="AA68">
            <v>7210.17</v>
          </cell>
          <cell r="AB68">
            <v>0</v>
          </cell>
          <cell r="AC68">
            <v>0</v>
          </cell>
          <cell r="AD68">
            <v>4300.3900000000003</v>
          </cell>
          <cell r="AE68">
            <v>30072.87</v>
          </cell>
          <cell r="AF68">
            <v>1707.11</v>
          </cell>
          <cell r="AG68">
            <v>43290.54</v>
          </cell>
        </row>
        <row r="69">
          <cell r="Z69" t="str">
            <v>35015</v>
          </cell>
          <cell r="AA69">
            <v>4302.1899999999996</v>
          </cell>
          <cell r="AB69">
            <v>0</v>
          </cell>
          <cell r="AC69">
            <v>0</v>
          </cell>
          <cell r="AD69">
            <v>3220</v>
          </cell>
          <cell r="AE69">
            <v>214687.86</v>
          </cell>
          <cell r="AF69">
            <v>14004.25</v>
          </cell>
          <cell r="AG69">
            <v>236214.3</v>
          </cell>
        </row>
        <row r="70">
          <cell r="Z70" t="str">
            <v>35019</v>
          </cell>
          <cell r="AA70">
            <v>41534.400000000001</v>
          </cell>
          <cell r="AB70">
            <v>0</v>
          </cell>
          <cell r="AC70">
            <v>0</v>
          </cell>
          <cell r="AD70">
            <v>11931.35</v>
          </cell>
          <cell r="AE70">
            <v>70676.33</v>
          </cell>
          <cell r="AF70">
            <v>55472.38</v>
          </cell>
          <cell r="AG70">
            <v>179614.46</v>
          </cell>
        </row>
        <row r="71">
          <cell r="Z71" t="str">
            <v>35211</v>
          </cell>
          <cell r="AA71">
            <v>19678.95</v>
          </cell>
          <cell r="AB71">
            <v>0</v>
          </cell>
          <cell r="AC71">
            <v>0</v>
          </cell>
          <cell r="AD71">
            <v>32507.07</v>
          </cell>
          <cell r="AE71">
            <v>0</v>
          </cell>
          <cell r="AF71">
            <v>0</v>
          </cell>
          <cell r="AG71">
            <v>52186.02</v>
          </cell>
        </row>
        <row r="72">
          <cell r="Z72" t="str">
            <v>35212</v>
          </cell>
          <cell r="AA72">
            <v>6532.86</v>
          </cell>
          <cell r="AB72">
            <v>0</v>
          </cell>
          <cell r="AC72">
            <v>0</v>
          </cell>
          <cell r="AD72">
            <v>396</v>
          </cell>
          <cell r="AE72">
            <v>0</v>
          </cell>
          <cell r="AF72">
            <v>0</v>
          </cell>
          <cell r="AG72">
            <v>6928.86</v>
          </cell>
        </row>
        <row r="73">
          <cell r="Z73" t="str">
            <v>35214</v>
          </cell>
          <cell r="AA73">
            <v>4319.09</v>
          </cell>
          <cell r="AB73">
            <v>0</v>
          </cell>
          <cell r="AC73">
            <v>0</v>
          </cell>
          <cell r="AD73">
            <v>0</v>
          </cell>
          <cell r="AE73">
            <v>0</v>
          </cell>
          <cell r="AF73">
            <v>0</v>
          </cell>
          <cell r="AG73">
            <v>4319.09</v>
          </cell>
        </row>
        <row r="74">
          <cell r="Z74" t="str">
            <v>35215</v>
          </cell>
          <cell r="AA74">
            <v>12538.22</v>
          </cell>
          <cell r="AB74">
            <v>0</v>
          </cell>
          <cell r="AC74">
            <v>0</v>
          </cell>
          <cell r="AD74">
            <v>829.32</v>
          </cell>
          <cell r="AE74">
            <v>0</v>
          </cell>
          <cell r="AF74">
            <v>0</v>
          </cell>
          <cell r="AG74">
            <v>13367.54</v>
          </cell>
        </row>
        <row r="75">
          <cell r="Z75" t="str">
            <v>35219</v>
          </cell>
          <cell r="AA75">
            <v>59734.7</v>
          </cell>
          <cell r="AB75">
            <v>0</v>
          </cell>
          <cell r="AC75">
            <v>0</v>
          </cell>
          <cell r="AD75">
            <v>4253.84</v>
          </cell>
          <cell r="AE75">
            <v>0</v>
          </cell>
          <cell r="AF75">
            <v>0</v>
          </cell>
          <cell r="AG75">
            <v>63988.54</v>
          </cell>
        </row>
        <row r="76">
          <cell r="Z76" t="str">
            <v>3585</v>
          </cell>
          <cell r="AA76">
            <v>0</v>
          </cell>
          <cell r="AB76">
            <v>0</v>
          </cell>
          <cell r="AC76">
            <v>0</v>
          </cell>
          <cell r="AD76">
            <v>0</v>
          </cell>
          <cell r="AE76">
            <v>469.5</v>
          </cell>
          <cell r="AF76">
            <v>2970.11</v>
          </cell>
          <cell r="AG76">
            <v>3439.61</v>
          </cell>
        </row>
        <row r="77">
          <cell r="Z77" t="str">
            <v>3701</v>
          </cell>
          <cell r="AA77">
            <v>29908.35</v>
          </cell>
          <cell r="AB77">
            <v>0</v>
          </cell>
          <cell r="AC77">
            <v>0</v>
          </cell>
          <cell r="AD77">
            <v>0</v>
          </cell>
          <cell r="AE77">
            <v>0</v>
          </cell>
          <cell r="AF77">
            <v>0</v>
          </cell>
          <cell r="AG77">
            <v>29908.35</v>
          </cell>
        </row>
        <row r="78">
          <cell r="Z78" t="str">
            <v>3721</v>
          </cell>
          <cell r="AA78">
            <v>8135.1</v>
          </cell>
          <cell r="AB78">
            <v>0</v>
          </cell>
          <cell r="AC78">
            <v>0</v>
          </cell>
          <cell r="AD78">
            <v>550</v>
          </cell>
          <cell r="AE78">
            <v>0</v>
          </cell>
          <cell r="AF78">
            <v>0</v>
          </cell>
          <cell r="AG78">
            <v>8685.1</v>
          </cell>
        </row>
        <row r="79">
          <cell r="Z79" t="str">
            <v>3781</v>
          </cell>
          <cell r="AA79">
            <v>0</v>
          </cell>
          <cell r="AB79">
            <v>0</v>
          </cell>
          <cell r="AC79">
            <v>0</v>
          </cell>
          <cell r="AD79">
            <v>13223.4</v>
          </cell>
          <cell r="AE79">
            <v>163030.9</v>
          </cell>
          <cell r="AF79">
            <v>0</v>
          </cell>
          <cell r="AG79">
            <v>176254.3</v>
          </cell>
        </row>
        <row r="80">
          <cell r="Z80" t="str">
            <v>39011</v>
          </cell>
          <cell r="AA80">
            <v>26273.15</v>
          </cell>
          <cell r="AB80">
            <v>0</v>
          </cell>
          <cell r="AC80">
            <v>0</v>
          </cell>
          <cell r="AD80">
            <v>11030</v>
          </cell>
          <cell r="AE80">
            <v>16337.43</v>
          </cell>
          <cell r="AF80">
            <v>4231.5</v>
          </cell>
          <cell r="AG80">
            <v>57872.08</v>
          </cell>
        </row>
        <row r="81">
          <cell r="Z81" t="str">
            <v>39012</v>
          </cell>
          <cell r="AA81">
            <v>0</v>
          </cell>
          <cell r="AB81">
            <v>0</v>
          </cell>
          <cell r="AC81">
            <v>0</v>
          </cell>
          <cell r="AD81">
            <v>4154</v>
          </cell>
          <cell r="AE81">
            <v>0</v>
          </cell>
          <cell r="AF81">
            <v>22165</v>
          </cell>
          <cell r="AG81">
            <v>26319</v>
          </cell>
        </row>
        <row r="82">
          <cell r="Z82" t="str">
            <v>39013</v>
          </cell>
          <cell r="AA82">
            <v>0</v>
          </cell>
          <cell r="AB82">
            <v>0</v>
          </cell>
          <cell r="AC82">
            <v>0</v>
          </cell>
          <cell r="AD82">
            <v>31813</v>
          </cell>
          <cell r="AE82">
            <v>53790.57</v>
          </cell>
          <cell r="AF82">
            <v>256169.95</v>
          </cell>
          <cell r="AG82">
            <v>341773.52</v>
          </cell>
        </row>
        <row r="83">
          <cell r="Z83" t="str">
            <v>39019</v>
          </cell>
          <cell r="AA83">
            <v>0</v>
          </cell>
          <cell r="AB83">
            <v>0</v>
          </cell>
          <cell r="AC83">
            <v>0</v>
          </cell>
          <cell r="AD83">
            <v>2459.87</v>
          </cell>
          <cell r="AE83">
            <v>0</v>
          </cell>
          <cell r="AF83">
            <v>0</v>
          </cell>
          <cell r="AG83">
            <v>2459.87</v>
          </cell>
        </row>
        <row r="84">
          <cell r="Z84" t="str">
            <v>39211</v>
          </cell>
          <cell r="AA84">
            <v>2419.69</v>
          </cell>
          <cell r="AB84">
            <v>0</v>
          </cell>
          <cell r="AC84">
            <v>0</v>
          </cell>
          <cell r="AD84">
            <v>1024</v>
          </cell>
          <cell r="AE84">
            <v>0</v>
          </cell>
          <cell r="AF84">
            <v>0</v>
          </cell>
          <cell r="AG84">
            <v>3443.69</v>
          </cell>
        </row>
        <row r="85">
          <cell r="Z85" t="str">
            <v>39212</v>
          </cell>
          <cell r="AA85">
            <v>226.13</v>
          </cell>
          <cell r="AB85">
            <v>0</v>
          </cell>
          <cell r="AC85">
            <v>0</v>
          </cell>
          <cell r="AD85">
            <v>0</v>
          </cell>
          <cell r="AE85">
            <v>0</v>
          </cell>
          <cell r="AF85">
            <v>0</v>
          </cell>
          <cell r="AG85">
            <v>226.13</v>
          </cell>
        </row>
        <row r="86">
          <cell r="Z86" t="str">
            <v>39213</v>
          </cell>
          <cell r="AA86">
            <v>1346.48</v>
          </cell>
          <cell r="AB86">
            <v>0</v>
          </cell>
          <cell r="AC86">
            <v>0</v>
          </cell>
          <cell r="AD86">
            <v>5950</v>
          </cell>
          <cell r="AE86">
            <v>0</v>
          </cell>
          <cell r="AF86">
            <v>0</v>
          </cell>
          <cell r="AG86">
            <v>7296.48</v>
          </cell>
        </row>
        <row r="87">
          <cell r="Z87" t="str">
            <v>39219</v>
          </cell>
          <cell r="AA87">
            <v>11236.87</v>
          </cell>
          <cell r="AB87">
            <v>0</v>
          </cell>
          <cell r="AC87">
            <v>0</v>
          </cell>
          <cell r="AD87">
            <v>1100</v>
          </cell>
          <cell r="AE87">
            <v>0</v>
          </cell>
          <cell r="AF87">
            <v>0</v>
          </cell>
          <cell r="AG87">
            <v>12336.87</v>
          </cell>
        </row>
        <row r="88">
          <cell r="Z88" t="str">
            <v>3981</v>
          </cell>
          <cell r="AA88">
            <v>0</v>
          </cell>
          <cell r="AB88">
            <v>0</v>
          </cell>
          <cell r="AC88">
            <v>0</v>
          </cell>
          <cell r="AD88">
            <v>1000</v>
          </cell>
          <cell r="AE88">
            <v>0</v>
          </cell>
          <cell r="AF88">
            <v>0</v>
          </cell>
          <cell r="AG88">
            <v>1000</v>
          </cell>
        </row>
        <row r="89">
          <cell r="Z89" t="str">
            <v>41011</v>
          </cell>
          <cell r="AA89">
            <v>13004.46</v>
          </cell>
          <cell r="AB89">
            <v>0</v>
          </cell>
          <cell r="AC89">
            <v>0</v>
          </cell>
          <cell r="AD89">
            <v>150</v>
          </cell>
          <cell r="AE89">
            <v>0</v>
          </cell>
          <cell r="AF89">
            <v>0</v>
          </cell>
          <cell r="AG89">
            <v>13154.46</v>
          </cell>
        </row>
        <row r="90">
          <cell r="Z90" t="str">
            <v>41012</v>
          </cell>
          <cell r="AA90">
            <v>21829.59</v>
          </cell>
          <cell r="AB90">
            <v>0</v>
          </cell>
          <cell r="AC90">
            <v>0</v>
          </cell>
          <cell r="AD90">
            <v>1300</v>
          </cell>
          <cell r="AE90">
            <v>0</v>
          </cell>
          <cell r="AF90">
            <v>0</v>
          </cell>
          <cell r="AG90">
            <v>23129.59</v>
          </cell>
        </row>
        <row r="91">
          <cell r="Z91" t="str">
            <v>41019</v>
          </cell>
          <cell r="AA91">
            <v>6848.86</v>
          </cell>
          <cell r="AB91">
            <v>0</v>
          </cell>
          <cell r="AC91">
            <v>0</v>
          </cell>
          <cell r="AD91">
            <v>7050</v>
          </cell>
          <cell r="AE91">
            <v>0</v>
          </cell>
          <cell r="AF91">
            <v>22868.25</v>
          </cell>
          <cell r="AG91">
            <v>36767.11</v>
          </cell>
        </row>
        <row r="92">
          <cell r="Z92" t="str">
            <v>41211</v>
          </cell>
          <cell r="AA92">
            <v>2093.37</v>
          </cell>
          <cell r="AB92">
            <v>0</v>
          </cell>
          <cell r="AC92">
            <v>0</v>
          </cell>
          <cell r="AD92">
            <v>658.7</v>
          </cell>
          <cell r="AE92">
            <v>0</v>
          </cell>
          <cell r="AF92">
            <v>0</v>
          </cell>
          <cell r="AG92">
            <v>2752.07</v>
          </cell>
        </row>
        <row r="93">
          <cell r="Z93" t="str">
            <v>41212</v>
          </cell>
          <cell r="AA93">
            <v>4515.21</v>
          </cell>
          <cell r="AB93">
            <v>0</v>
          </cell>
          <cell r="AC93">
            <v>0</v>
          </cell>
          <cell r="AD93">
            <v>0</v>
          </cell>
          <cell r="AE93">
            <v>0</v>
          </cell>
          <cell r="AF93">
            <v>0</v>
          </cell>
          <cell r="AG93">
            <v>4515.21</v>
          </cell>
        </row>
        <row r="94">
          <cell r="Z94" t="str">
            <v>41219</v>
          </cell>
          <cell r="AA94">
            <v>12599.82</v>
          </cell>
          <cell r="AB94">
            <v>0</v>
          </cell>
          <cell r="AC94">
            <v>0</v>
          </cell>
          <cell r="AD94">
            <v>2750</v>
          </cell>
          <cell r="AE94">
            <v>0</v>
          </cell>
          <cell r="AF94">
            <v>0</v>
          </cell>
          <cell r="AG94">
            <v>15349.82</v>
          </cell>
        </row>
        <row r="95">
          <cell r="Z95" t="str">
            <v>4301</v>
          </cell>
          <cell r="AA95">
            <v>19268.669999999998</v>
          </cell>
          <cell r="AB95">
            <v>0</v>
          </cell>
          <cell r="AC95">
            <v>0</v>
          </cell>
          <cell r="AD95">
            <v>13706.6</v>
          </cell>
          <cell r="AE95">
            <v>0</v>
          </cell>
          <cell r="AF95">
            <v>17637.09</v>
          </cell>
          <cell r="AG95">
            <v>50612.36</v>
          </cell>
        </row>
        <row r="96">
          <cell r="Z96" t="str">
            <v>4321</v>
          </cell>
          <cell r="AA96">
            <v>13533.83</v>
          </cell>
          <cell r="AB96">
            <v>0</v>
          </cell>
          <cell r="AC96">
            <v>0</v>
          </cell>
          <cell r="AD96">
            <v>250</v>
          </cell>
          <cell r="AE96">
            <v>0</v>
          </cell>
          <cell r="AF96">
            <v>0</v>
          </cell>
          <cell r="AG96">
            <v>13783.83</v>
          </cell>
        </row>
        <row r="97">
          <cell r="Z97" t="str">
            <v>4381</v>
          </cell>
          <cell r="AA97">
            <v>0</v>
          </cell>
          <cell r="AB97">
            <v>0</v>
          </cell>
          <cell r="AC97">
            <v>0</v>
          </cell>
          <cell r="AD97">
            <v>10000</v>
          </cell>
          <cell r="AE97">
            <v>0</v>
          </cell>
          <cell r="AF97">
            <v>0</v>
          </cell>
          <cell r="AG97">
            <v>10000</v>
          </cell>
        </row>
        <row r="98">
          <cell r="Z98" t="str">
            <v>4501</v>
          </cell>
          <cell r="AA98">
            <v>35439.46</v>
          </cell>
          <cell r="AB98">
            <v>0</v>
          </cell>
          <cell r="AC98">
            <v>0</v>
          </cell>
          <cell r="AD98">
            <v>32960</v>
          </cell>
          <cell r="AE98">
            <v>191707.1</v>
          </cell>
          <cell r="AF98">
            <v>0</v>
          </cell>
          <cell r="AG98">
            <v>260106.56</v>
          </cell>
        </row>
        <row r="99">
          <cell r="Z99" t="str">
            <v>4503</v>
          </cell>
          <cell r="AA99">
            <v>9895.7800000000007</v>
          </cell>
          <cell r="AB99">
            <v>0</v>
          </cell>
          <cell r="AC99">
            <v>0</v>
          </cell>
          <cell r="AD99">
            <v>2800</v>
          </cell>
          <cell r="AE99">
            <v>0</v>
          </cell>
          <cell r="AF99">
            <v>0</v>
          </cell>
          <cell r="AG99">
            <v>12695.78</v>
          </cell>
        </row>
        <row r="100">
          <cell r="Z100" t="str">
            <v>4505</v>
          </cell>
          <cell r="AA100">
            <v>3230.37</v>
          </cell>
          <cell r="AB100">
            <v>0</v>
          </cell>
          <cell r="AC100">
            <v>0</v>
          </cell>
          <cell r="AD100">
            <v>3000</v>
          </cell>
          <cell r="AE100">
            <v>0</v>
          </cell>
          <cell r="AF100">
            <v>0</v>
          </cell>
          <cell r="AG100">
            <v>6230.37</v>
          </cell>
        </row>
        <row r="101">
          <cell r="Z101" t="str">
            <v>4521</v>
          </cell>
          <cell r="AA101">
            <v>28025.37</v>
          </cell>
          <cell r="AB101">
            <v>0</v>
          </cell>
          <cell r="AC101">
            <v>0</v>
          </cell>
          <cell r="AD101">
            <v>5398</v>
          </cell>
          <cell r="AE101">
            <v>0</v>
          </cell>
          <cell r="AF101">
            <v>0</v>
          </cell>
          <cell r="AG101">
            <v>33423.370000000003</v>
          </cell>
        </row>
        <row r="102">
          <cell r="Z102" t="str">
            <v>4525</v>
          </cell>
          <cell r="AA102">
            <v>1057.77</v>
          </cell>
          <cell r="AB102">
            <v>0</v>
          </cell>
          <cell r="AC102">
            <v>0</v>
          </cell>
          <cell r="AD102">
            <v>0</v>
          </cell>
          <cell r="AE102">
            <v>0</v>
          </cell>
          <cell r="AF102">
            <v>0</v>
          </cell>
          <cell r="AG102">
            <v>1057.77</v>
          </cell>
        </row>
        <row r="103">
          <cell r="Z103" t="str">
            <v>47012</v>
          </cell>
          <cell r="AA103">
            <v>0</v>
          </cell>
          <cell r="AB103">
            <v>0</v>
          </cell>
          <cell r="AC103">
            <v>0</v>
          </cell>
          <cell r="AD103">
            <v>137360</v>
          </cell>
          <cell r="AE103">
            <v>171566.24</v>
          </cell>
          <cell r="AF103">
            <v>419300.61</v>
          </cell>
          <cell r="AG103">
            <v>728226.85</v>
          </cell>
        </row>
        <row r="104">
          <cell r="Z104" t="str">
            <v>47019</v>
          </cell>
          <cell r="AA104">
            <v>34254.04</v>
          </cell>
          <cell r="AB104">
            <v>0</v>
          </cell>
          <cell r="AC104">
            <v>0</v>
          </cell>
          <cell r="AD104">
            <v>17400</v>
          </cell>
          <cell r="AE104">
            <v>0</v>
          </cell>
          <cell r="AF104">
            <v>0</v>
          </cell>
          <cell r="AG104">
            <v>51654.04</v>
          </cell>
        </row>
        <row r="105">
          <cell r="Z105" t="str">
            <v>47211</v>
          </cell>
          <cell r="AA105">
            <v>4352.1099999999997</v>
          </cell>
          <cell r="AB105">
            <v>0</v>
          </cell>
          <cell r="AC105">
            <v>0</v>
          </cell>
          <cell r="AD105">
            <v>280</v>
          </cell>
          <cell r="AE105">
            <v>0</v>
          </cell>
          <cell r="AF105">
            <v>0</v>
          </cell>
          <cell r="AG105">
            <v>4632.1099999999997</v>
          </cell>
        </row>
        <row r="106">
          <cell r="Z106" t="str">
            <v>47212</v>
          </cell>
          <cell r="AA106">
            <v>2922.38</v>
          </cell>
          <cell r="AB106">
            <v>0</v>
          </cell>
          <cell r="AC106">
            <v>0</v>
          </cell>
          <cell r="AD106">
            <v>21845.97</v>
          </cell>
          <cell r="AE106">
            <v>0</v>
          </cell>
          <cell r="AF106">
            <v>0</v>
          </cell>
          <cell r="AG106">
            <v>24768.35</v>
          </cell>
        </row>
        <row r="107">
          <cell r="Z107" t="str">
            <v>47213</v>
          </cell>
          <cell r="AA107">
            <v>5016.82</v>
          </cell>
          <cell r="AB107">
            <v>0</v>
          </cell>
          <cell r="AC107">
            <v>0</v>
          </cell>
          <cell r="AD107">
            <v>51730</v>
          </cell>
          <cell r="AE107">
            <v>3474.28</v>
          </cell>
          <cell r="AF107">
            <v>0</v>
          </cell>
          <cell r="AG107">
            <v>60221.1</v>
          </cell>
        </row>
        <row r="108">
          <cell r="Z108" t="str">
            <v>47219</v>
          </cell>
          <cell r="AA108">
            <v>20459.509999999998</v>
          </cell>
          <cell r="AB108">
            <v>0</v>
          </cell>
          <cell r="AC108">
            <v>0</v>
          </cell>
          <cell r="AD108">
            <v>12754.8</v>
          </cell>
          <cell r="AE108">
            <v>0</v>
          </cell>
          <cell r="AF108">
            <v>0</v>
          </cell>
          <cell r="AG108">
            <v>33214.31</v>
          </cell>
        </row>
        <row r="109">
          <cell r="Z109" t="str">
            <v>4723</v>
          </cell>
          <cell r="AA109">
            <v>438.56</v>
          </cell>
          <cell r="AB109">
            <v>0</v>
          </cell>
          <cell r="AC109">
            <v>0</v>
          </cell>
          <cell r="AD109">
            <v>0</v>
          </cell>
          <cell r="AE109">
            <v>0</v>
          </cell>
          <cell r="AF109">
            <v>0</v>
          </cell>
          <cell r="AG109">
            <v>438.56</v>
          </cell>
        </row>
        <row r="110">
          <cell r="Z110" t="str">
            <v>4753</v>
          </cell>
          <cell r="AA110">
            <v>0</v>
          </cell>
          <cell r="AB110">
            <v>0</v>
          </cell>
          <cell r="AC110">
            <v>0</v>
          </cell>
          <cell r="AD110">
            <v>700004</v>
          </cell>
          <cell r="AE110">
            <v>1030966.7</v>
          </cell>
          <cell r="AF110">
            <v>445473.17</v>
          </cell>
          <cell r="AG110">
            <v>2176443.87</v>
          </cell>
        </row>
        <row r="111">
          <cell r="Z111" t="str">
            <v>4756</v>
          </cell>
          <cell r="AA111">
            <v>3320.83</v>
          </cell>
          <cell r="AB111">
            <v>0</v>
          </cell>
          <cell r="AC111">
            <v>0</v>
          </cell>
          <cell r="AD111">
            <v>44224.35</v>
          </cell>
          <cell r="AE111">
            <v>976407.85</v>
          </cell>
          <cell r="AF111">
            <v>172412.47</v>
          </cell>
          <cell r="AG111">
            <v>1196365.5</v>
          </cell>
        </row>
        <row r="112">
          <cell r="Z112" t="str">
            <v>50011</v>
          </cell>
          <cell r="AA112">
            <v>80457.95</v>
          </cell>
          <cell r="AB112">
            <v>0</v>
          </cell>
          <cell r="AC112">
            <v>0</v>
          </cell>
          <cell r="AD112">
            <v>101458.5</v>
          </cell>
          <cell r="AE112">
            <v>135550.65</v>
          </cell>
          <cell r="AF112">
            <v>116765.6</v>
          </cell>
          <cell r="AG112">
            <v>434232.7</v>
          </cell>
        </row>
        <row r="113">
          <cell r="Z113" t="str">
            <v>50012</v>
          </cell>
          <cell r="AA113">
            <v>52713.85</v>
          </cell>
          <cell r="AB113">
            <v>0</v>
          </cell>
          <cell r="AC113">
            <v>0</v>
          </cell>
          <cell r="AD113">
            <v>15555.5</v>
          </cell>
          <cell r="AE113">
            <v>355270.7</v>
          </cell>
          <cell r="AF113">
            <v>47780.39</v>
          </cell>
          <cell r="AG113">
            <v>471320.44</v>
          </cell>
        </row>
        <row r="114">
          <cell r="Z114" t="str">
            <v>50014</v>
          </cell>
          <cell r="AA114">
            <v>0</v>
          </cell>
          <cell r="AB114">
            <v>0</v>
          </cell>
          <cell r="AC114">
            <v>0</v>
          </cell>
          <cell r="AD114">
            <v>4000</v>
          </cell>
          <cell r="AE114">
            <v>0</v>
          </cell>
          <cell r="AF114">
            <v>10150.56</v>
          </cell>
          <cell r="AG114">
            <v>14150.56</v>
          </cell>
        </row>
        <row r="115">
          <cell r="Z115" t="str">
            <v>50015</v>
          </cell>
          <cell r="AA115">
            <v>0</v>
          </cell>
          <cell r="AB115">
            <v>0</v>
          </cell>
          <cell r="AC115">
            <v>0</v>
          </cell>
          <cell r="AD115">
            <v>6326.8</v>
          </cell>
          <cell r="AE115">
            <v>0</v>
          </cell>
          <cell r="AF115">
            <v>4126.79</v>
          </cell>
          <cell r="AG115">
            <v>10453.59</v>
          </cell>
        </row>
        <row r="116">
          <cell r="Z116" t="str">
            <v>50016</v>
          </cell>
          <cell r="AA116">
            <v>0</v>
          </cell>
          <cell r="AB116">
            <v>0</v>
          </cell>
          <cell r="AC116">
            <v>0</v>
          </cell>
          <cell r="AD116">
            <v>5000</v>
          </cell>
          <cell r="AE116">
            <v>0</v>
          </cell>
          <cell r="AF116">
            <v>0</v>
          </cell>
          <cell r="AG116">
            <v>5000</v>
          </cell>
        </row>
        <row r="117">
          <cell r="Z117" t="str">
            <v>50017</v>
          </cell>
          <cell r="AA117">
            <v>66585.87</v>
          </cell>
          <cell r="AB117">
            <v>0</v>
          </cell>
          <cell r="AC117">
            <v>0</v>
          </cell>
          <cell r="AD117">
            <v>5800</v>
          </cell>
          <cell r="AE117">
            <v>168753.74</v>
          </cell>
          <cell r="AF117">
            <v>0</v>
          </cell>
          <cell r="AG117">
            <v>241139.61</v>
          </cell>
        </row>
        <row r="118">
          <cell r="Z118" t="str">
            <v>50019</v>
          </cell>
          <cell r="AA118">
            <v>77683.5</v>
          </cell>
          <cell r="AB118">
            <v>0</v>
          </cell>
          <cell r="AC118">
            <v>0</v>
          </cell>
          <cell r="AD118">
            <v>2742.4</v>
          </cell>
          <cell r="AE118">
            <v>0</v>
          </cell>
          <cell r="AF118">
            <v>0</v>
          </cell>
          <cell r="AG118">
            <v>80425.899999999994</v>
          </cell>
        </row>
        <row r="119">
          <cell r="Z119" t="str">
            <v>5003</v>
          </cell>
          <cell r="AA119">
            <v>2650.82</v>
          </cell>
          <cell r="AB119">
            <v>0</v>
          </cell>
          <cell r="AC119">
            <v>0</v>
          </cell>
          <cell r="AD119">
            <v>0</v>
          </cell>
          <cell r="AE119">
            <v>0</v>
          </cell>
          <cell r="AF119">
            <v>0</v>
          </cell>
          <cell r="AG119">
            <v>2650.82</v>
          </cell>
        </row>
        <row r="120">
          <cell r="Z120" t="str">
            <v>50211</v>
          </cell>
          <cell r="AA120">
            <v>1562220.08</v>
          </cell>
          <cell r="AB120">
            <v>0</v>
          </cell>
          <cell r="AC120">
            <v>0</v>
          </cell>
          <cell r="AD120">
            <v>16350</v>
          </cell>
          <cell r="AE120">
            <v>0</v>
          </cell>
          <cell r="AF120">
            <v>0</v>
          </cell>
          <cell r="AG120">
            <v>1578570.08</v>
          </cell>
        </row>
        <row r="121">
          <cell r="Z121" t="str">
            <v>50212</v>
          </cell>
          <cell r="AA121">
            <v>571519.18000000005</v>
          </cell>
          <cell r="AB121">
            <v>0</v>
          </cell>
          <cell r="AC121">
            <v>0</v>
          </cell>
          <cell r="AD121">
            <v>11400</v>
          </cell>
          <cell r="AE121">
            <v>0</v>
          </cell>
          <cell r="AF121">
            <v>0</v>
          </cell>
          <cell r="AG121">
            <v>582919.18000000005</v>
          </cell>
        </row>
        <row r="122">
          <cell r="Z122" t="str">
            <v>50213</v>
          </cell>
          <cell r="AA122">
            <v>0</v>
          </cell>
          <cell r="AB122">
            <v>0</v>
          </cell>
          <cell r="AC122">
            <v>0</v>
          </cell>
          <cell r="AD122">
            <v>12100</v>
          </cell>
          <cell r="AE122">
            <v>0</v>
          </cell>
          <cell r="AF122">
            <v>0</v>
          </cell>
          <cell r="AG122">
            <v>12100</v>
          </cell>
        </row>
        <row r="123">
          <cell r="Z123" t="str">
            <v>50215</v>
          </cell>
          <cell r="AA123">
            <v>0</v>
          </cell>
          <cell r="AB123">
            <v>0</v>
          </cell>
          <cell r="AC123">
            <v>0</v>
          </cell>
          <cell r="AD123">
            <v>2700</v>
          </cell>
          <cell r="AE123">
            <v>0</v>
          </cell>
          <cell r="AF123">
            <v>0</v>
          </cell>
          <cell r="AG123">
            <v>2700</v>
          </cell>
        </row>
        <row r="124">
          <cell r="Z124" t="str">
            <v>50216</v>
          </cell>
          <cell r="AA124">
            <v>0</v>
          </cell>
          <cell r="AB124">
            <v>0</v>
          </cell>
          <cell r="AC124">
            <v>0</v>
          </cell>
          <cell r="AD124">
            <v>4125</v>
          </cell>
          <cell r="AE124">
            <v>0</v>
          </cell>
          <cell r="AF124">
            <v>0</v>
          </cell>
          <cell r="AG124">
            <v>4125</v>
          </cell>
        </row>
        <row r="125">
          <cell r="Z125" t="str">
            <v>50217</v>
          </cell>
          <cell r="AA125">
            <v>228245.65</v>
          </cell>
          <cell r="AB125">
            <v>0</v>
          </cell>
          <cell r="AC125">
            <v>0</v>
          </cell>
          <cell r="AD125">
            <v>41620</v>
          </cell>
          <cell r="AE125">
            <v>0</v>
          </cell>
          <cell r="AF125">
            <v>0</v>
          </cell>
          <cell r="AG125">
            <v>269865.65000000002</v>
          </cell>
        </row>
        <row r="126">
          <cell r="Z126" t="str">
            <v>50219</v>
          </cell>
          <cell r="AA126">
            <v>49003.64</v>
          </cell>
          <cell r="AB126">
            <v>0</v>
          </cell>
          <cell r="AC126">
            <v>0</v>
          </cell>
          <cell r="AD126">
            <v>20000</v>
          </cell>
          <cell r="AE126">
            <v>66339.13</v>
          </cell>
          <cell r="AF126">
            <v>0</v>
          </cell>
          <cell r="AG126">
            <v>135342.76999999999</v>
          </cell>
        </row>
        <row r="127">
          <cell r="Z127" t="str">
            <v>5201</v>
          </cell>
          <cell r="AA127">
            <v>8622.9599999999991</v>
          </cell>
          <cell r="AB127">
            <v>0</v>
          </cell>
          <cell r="AC127">
            <v>0</v>
          </cell>
          <cell r="AD127">
            <v>10000</v>
          </cell>
          <cell r="AE127">
            <v>0</v>
          </cell>
          <cell r="AF127">
            <v>0</v>
          </cell>
          <cell r="AG127">
            <v>18622.96</v>
          </cell>
        </row>
        <row r="128">
          <cell r="Z128" t="str">
            <v>5203</v>
          </cell>
          <cell r="AA128">
            <v>267727.7</v>
          </cell>
          <cell r="AB128">
            <v>0</v>
          </cell>
          <cell r="AC128">
            <v>0</v>
          </cell>
          <cell r="AD128">
            <v>50145.1</v>
          </cell>
          <cell r="AE128">
            <v>91808.73</v>
          </cell>
          <cell r="AF128">
            <v>56422.82</v>
          </cell>
          <cell r="AG128">
            <v>466104.35</v>
          </cell>
        </row>
        <row r="129">
          <cell r="Z129" t="str">
            <v>5205</v>
          </cell>
          <cell r="AA129">
            <v>53926.66</v>
          </cell>
          <cell r="AB129">
            <v>0</v>
          </cell>
          <cell r="AC129">
            <v>0</v>
          </cell>
          <cell r="AD129">
            <v>8150</v>
          </cell>
          <cell r="AE129">
            <v>0</v>
          </cell>
          <cell r="AF129">
            <v>0</v>
          </cell>
          <cell r="AG129">
            <v>62076.66</v>
          </cell>
        </row>
        <row r="130">
          <cell r="Z130" t="str">
            <v>5207</v>
          </cell>
          <cell r="AA130">
            <v>26121.52</v>
          </cell>
          <cell r="AB130">
            <v>0</v>
          </cell>
          <cell r="AC130">
            <v>0</v>
          </cell>
          <cell r="AD130">
            <v>6800</v>
          </cell>
          <cell r="AE130">
            <v>0</v>
          </cell>
          <cell r="AF130">
            <v>0</v>
          </cell>
          <cell r="AG130">
            <v>32921.519999999997</v>
          </cell>
        </row>
        <row r="131">
          <cell r="Z131" t="str">
            <v>5225</v>
          </cell>
          <cell r="AA131">
            <v>23093.7</v>
          </cell>
          <cell r="AB131">
            <v>0</v>
          </cell>
          <cell r="AC131">
            <v>0</v>
          </cell>
          <cell r="AD131">
            <v>0</v>
          </cell>
          <cell r="AE131">
            <v>0</v>
          </cell>
          <cell r="AF131">
            <v>0</v>
          </cell>
          <cell r="AG131">
            <v>23093.7</v>
          </cell>
        </row>
        <row r="132">
          <cell r="Z132" t="str">
            <v>5401</v>
          </cell>
          <cell r="AA132">
            <v>14040.61</v>
          </cell>
          <cell r="AB132">
            <v>0</v>
          </cell>
          <cell r="AC132">
            <v>0</v>
          </cell>
          <cell r="AD132">
            <v>1150</v>
          </cell>
          <cell r="AE132">
            <v>0</v>
          </cell>
          <cell r="AF132">
            <v>0</v>
          </cell>
          <cell r="AG132">
            <v>15190.61</v>
          </cell>
        </row>
        <row r="133">
          <cell r="Z133" t="str">
            <v>5421</v>
          </cell>
          <cell r="AA133">
            <v>12153.71</v>
          </cell>
          <cell r="AB133">
            <v>0</v>
          </cell>
          <cell r="AC133">
            <v>0</v>
          </cell>
          <cell r="AD133">
            <v>5400</v>
          </cell>
          <cell r="AE133">
            <v>0</v>
          </cell>
          <cell r="AF133">
            <v>0</v>
          </cell>
          <cell r="AG133">
            <v>17553.71</v>
          </cell>
        </row>
        <row r="134">
          <cell r="Z134" t="str">
            <v>5601</v>
          </cell>
          <cell r="AA134">
            <v>22179.119999999999</v>
          </cell>
          <cell r="AB134">
            <v>0</v>
          </cell>
          <cell r="AC134">
            <v>0</v>
          </cell>
          <cell r="AD134">
            <v>13030</v>
          </cell>
          <cell r="AE134">
            <v>0</v>
          </cell>
          <cell r="AF134">
            <v>0</v>
          </cell>
          <cell r="AG134">
            <v>35209.120000000003</v>
          </cell>
        </row>
        <row r="135">
          <cell r="Z135" t="str">
            <v>5603</v>
          </cell>
          <cell r="AA135">
            <v>7958.93</v>
          </cell>
          <cell r="AB135">
            <v>0</v>
          </cell>
          <cell r="AC135">
            <v>0</v>
          </cell>
          <cell r="AD135">
            <v>0</v>
          </cell>
          <cell r="AE135">
            <v>0</v>
          </cell>
          <cell r="AF135">
            <v>0</v>
          </cell>
          <cell r="AG135">
            <v>7958.93</v>
          </cell>
        </row>
        <row r="136">
          <cell r="Z136" t="str">
            <v>5621</v>
          </cell>
          <cell r="AA136">
            <v>16140.83</v>
          </cell>
          <cell r="AB136">
            <v>0</v>
          </cell>
          <cell r="AC136">
            <v>0</v>
          </cell>
          <cell r="AD136">
            <v>2400</v>
          </cell>
          <cell r="AE136">
            <v>0</v>
          </cell>
          <cell r="AF136">
            <v>0</v>
          </cell>
          <cell r="AG136">
            <v>18540.830000000002</v>
          </cell>
        </row>
        <row r="137">
          <cell r="Z137" t="str">
            <v>5680</v>
          </cell>
          <cell r="AA137">
            <v>7174.03</v>
          </cell>
          <cell r="AB137">
            <v>0</v>
          </cell>
          <cell r="AC137">
            <v>0</v>
          </cell>
          <cell r="AD137">
            <v>3058.61</v>
          </cell>
          <cell r="AE137">
            <v>0</v>
          </cell>
          <cell r="AF137">
            <v>0</v>
          </cell>
          <cell r="AG137">
            <v>10232.64</v>
          </cell>
        </row>
        <row r="138">
          <cell r="Z138" t="str">
            <v>58011</v>
          </cell>
          <cell r="AA138">
            <v>0</v>
          </cell>
          <cell r="AB138">
            <v>0</v>
          </cell>
          <cell r="AC138">
            <v>0</v>
          </cell>
          <cell r="AD138">
            <v>37790</v>
          </cell>
          <cell r="AE138">
            <v>138514.38</v>
          </cell>
          <cell r="AF138">
            <v>152977.35</v>
          </cell>
          <cell r="AG138">
            <v>329281.73</v>
          </cell>
        </row>
        <row r="139">
          <cell r="Z139" t="str">
            <v>58012</v>
          </cell>
          <cell r="AA139">
            <v>64260.61</v>
          </cell>
          <cell r="AB139">
            <v>0</v>
          </cell>
          <cell r="AC139">
            <v>0</v>
          </cell>
          <cell r="AD139">
            <v>35770</v>
          </cell>
          <cell r="AE139">
            <v>100677.1</v>
          </cell>
          <cell r="AF139">
            <v>455551.2</v>
          </cell>
          <cell r="AG139">
            <v>656258.91</v>
          </cell>
        </row>
        <row r="140">
          <cell r="Z140" t="str">
            <v>58013</v>
          </cell>
          <cell r="AA140">
            <v>317442.19</v>
          </cell>
          <cell r="AB140">
            <v>0</v>
          </cell>
          <cell r="AC140">
            <v>0</v>
          </cell>
          <cell r="AD140">
            <v>6370</v>
          </cell>
          <cell r="AE140">
            <v>440845.6</v>
          </cell>
          <cell r="AF140">
            <v>0</v>
          </cell>
          <cell r="AG140">
            <v>764657.79</v>
          </cell>
        </row>
        <row r="141">
          <cell r="Z141" t="str">
            <v>58019</v>
          </cell>
          <cell r="AA141">
            <v>246940.55</v>
          </cell>
          <cell r="AB141">
            <v>0</v>
          </cell>
          <cell r="AC141">
            <v>0</v>
          </cell>
          <cell r="AD141">
            <v>9751</v>
          </cell>
          <cell r="AE141">
            <v>312958.71000000002</v>
          </cell>
          <cell r="AF141">
            <v>3828.5</v>
          </cell>
          <cell r="AG141">
            <v>573478.76</v>
          </cell>
        </row>
        <row r="142">
          <cell r="Z142" t="str">
            <v>5803</v>
          </cell>
          <cell r="AA142">
            <v>0</v>
          </cell>
          <cell r="AB142">
            <v>0</v>
          </cell>
          <cell r="AC142">
            <v>0</v>
          </cell>
          <cell r="AD142">
            <v>70000</v>
          </cell>
          <cell r="AE142">
            <v>130308.03</v>
          </cell>
          <cell r="AF142">
            <v>0</v>
          </cell>
          <cell r="AG142">
            <v>200308.03</v>
          </cell>
        </row>
        <row r="143">
          <cell r="Z143" t="str">
            <v>5807</v>
          </cell>
          <cell r="AA143">
            <v>119974.79</v>
          </cell>
          <cell r="AB143">
            <v>0</v>
          </cell>
          <cell r="AC143">
            <v>0</v>
          </cell>
          <cell r="AD143">
            <v>0</v>
          </cell>
          <cell r="AE143">
            <v>0</v>
          </cell>
          <cell r="AF143">
            <v>0</v>
          </cell>
          <cell r="AG143">
            <v>119974.79</v>
          </cell>
        </row>
        <row r="144">
          <cell r="Z144" t="str">
            <v>58211</v>
          </cell>
          <cell r="AA144">
            <v>424573.17</v>
          </cell>
          <cell r="AB144">
            <v>0</v>
          </cell>
          <cell r="AC144">
            <v>0</v>
          </cell>
          <cell r="AD144">
            <v>47008</v>
          </cell>
          <cell r="AE144">
            <v>51804.84</v>
          </cell>
          <cell r="AF144">
            <v>0</v>
          </cell>
          <cell r="AG144">
            <v>523386.01</v>
          </cell>
        </row>
        <row r="145">
          <cell r="Z145" t="str">
            <v>58212</v>
          </cell>
          <cell r="AA145">
            <v>67032.86</v>
          </cell>
          <cell r="AB145">
            <v>0</v>
          </cell>
          <cell r="AC145">
            <v>0</v>
          </cell>
          <cell r="AD145">
            <v>4153</v>
          </cell>
          <cell r="AE145">
            <v>40702.29</v>
          </cell>
          <cell r="AF145">
            <v>0</v>
          </cell>
          <cell r="AG145">
            <v>111888.15</v>
          </cell>
        </row>
        <row r="146">
          <cell r="Z146" t="str">
            <v>58213</v>
          </cell>
          <cell r="AA146">
            <v>13951.01</v>
          </cell>
          <cell r="AB146">
            <v>0</v>
          </cell>
          <cell r="AC146">
            <v>0</v>
          </cell>
          <cell r="AD146">
            <v>3641</v>
          </cell>
          <cell r="AE146">
            <v>0</v>
          </cell>
          <cell r="AF146">
            <v>0</v>
          </cell>
          <cell r="AG146">
            <v>17592.009999999998</v>
          </cell>
        </row>
        <row r="147">
          <cell r="Z147" t="str">
            <v>58219</v>
          </cell>
          <cell r="AA147">
            <v>170099.01</v>
          </cell>
          <cell r="AB147">
            <v>0</v>
          </cell>
          <cell r="AC147">
            <v>0</v>
          </cell>
          <cell r="AD147">
            <v>7666</v>
          </cell>
          <cell r="AE147">
            <v>18109.95</v>
          </cell>
          <cell r="AF147">
            <v>0</v>
          </cell>
          <cell r="AG147">
            <v>195874.96</v>
          </cell>
        </row>
        <row r="148">
          <cell r="Z148" t="str">
            <v>5827</v>
          </cell>
          <cell r="AA148">
            <v>73902.69</v>
          </cell>
          <cell r="AB148">
            <v>0</v>
          </cell>
          <cell r="AC148">
            <v>0</v>
          </cell>
          <cell r="AD148">
            <v>6000</v>
          </cell>
          <cell r="AE148">
            <v>0</v>
          </cell>
          <cell r="AF148">
            <v>0</v>
          </cell>
          <cell r="AG148">
            <v>79902.69</v>
          </cell>
        </row>
        <row r="149">
          <cell r="Z149" t="str">
            <v>6001</v>
          </cell>
          <cell r="AA149">
            <v>10889.01</v>
          </cell>
          <cell r="AB149">
            <v>0</v>
          </cell>
          <cell r="AC149">
            <v>0</v>
          </cell>
          <cell r="AD149">
            <v>6500</v>
          </cell>
          <cell r="AE149">
            <v>0</v>
          </cell>
          <cell r="AF149">
            <v>0</v>
          </cell>
          <cell r="AG149">
            <v>17389.009999999998</v>
          </cell>
        </row>
        <row r="150">
          <cell r="Z150" t="str">
            <v>6021</v>
          </cell>
          <cell r="AA150">
            <v>8052.37</v>
          </cell>
          <cell r="AB150">
            <v>0</v>
          </cell>
          <cell r="AC150">
            <v>0</v>
          </cell>
          <cell r="AD150">
            <v>1790</v>
          </cell>
          <cell r="AE150">
            <v>0</v>
          </cell>
          <cell r="AF150">
            <v>0</v>
          </cell>
          <cell r="AG150">
            <v>9842.3700000000008</v>
          </cell>
        </row>
        <row r="151">
          <cell r="Z151" t="str">
            <v>6201</v>
          </cell>
          <cell r="AA151">
            <v>18921.88</v>
          </cell>
          <cell r="AB151">
            <v>0</v>
          </cell>
          <cell r="AC151">
            <v>0</v>
          </cell>
          <cell r="AD151">
            <v>700</v>
          </cell>
          <cell r="AE151">
            <v>45398.96</v>
          </cell>
          <cell r="AF151">
            <v>0</v>
          </cell>
          <cell r="AG151">
            <v>65020.84</v>
          </cell>
        </row>
        <row r="152">
          <cell r="Z152" t="str">
            <v>6203</v>
          </cell>
          <cell r="AA152">
            <v>11184.01</v>
          </cell>
          <cell r="AB152">
            <v>0</v>
          </cell>
          <cell r="AC152">
            <v>0</v>
          </cell>
          <cell r="AD152">
            <v>1590</v>
          </cell>
          <cell r="AE152">
            <v>40868.230000000003</v>
          </cell>
          <cell r="AF152">
            <v>0</v>
          </cell>
          <cell r="AG152">
            <v>53642.239999999998</v>
          </cell>
        </row>
        <row r="153">
          <cell r="Z153" t="str">
            <v>6205</v>
          </cell>
          <cell r="AA153">
            <v>2503.42</v>
          </cell>
          <cell r="AB153">
            <v>0</v>
          </cell>
          <cell r="AC153">
            <v>0</v>
          </cell>
          <cell r="AD153">
            <v>2130</v>
          </cell>
          <cell r="AE153">
            <v>8401.75</v>
          </cell>
          <cell r="AF153">
            <v>0</v>
          </cell>
          <cell r="AG153">
            <v>13035.17</v>
          </cell>
        </row>
        <row r="154">
          <cell r="Z154" t="str">
            <v>6221</v>
          </cell>
          <cell r="AA154">
            <v>31551.03</v>
          </cell>
          <cell r="AB154">
            <v>0</v>
          </cell>
          <cell r="AC154">
            <v>0</v>
          </cell>
          <cell r="AD154">
            <v>4200</v>
          </cell>
          <cell r="AE154">
            <v>0</v>
          </cell>
          <cell r="AF154">
            <v>0</v>
          </cell>
          <cell r="AG154">
            <v>35751.03</v>
          </cell>
        </row>
        <row r="155">
          <cell r="Z155" t="str">
            <v>6223</v>
          </cell>
          <cell r="AA155">
            <v>13915.92</v>
          </cell>
          <cell r="AB155">
            <v>0</v>
          </cell>
          <cell r="AC155">
            <v>0</v>
          </cell>
          <cell r="AD155">
            <v>0</v>
          </cell>
          <cell r="AE155">
            <v>0</v>
          </cell>
          <cell r="AF155">
            <v>0</v>
          </cell>
          <cell r="AG155">
            <v>13915.92</v>
          </cell>
        </row>
        <row r="156">
          <cell r="Z156" t="str">
            <v>6225</v>
          </cell>
          <cell r="AA156">
            <v>5661.21</v>
          </cell>
          <cell r="AB156">
            <v>0</v>
          </cell>
          <cell r="AC156">
            <v>0</v>
          </cell>
          <cell r="AD156">
            <v>4450</v>
          </cell>
          <cell r="AE156">
            <v>0</v>
          </cell>
          <cell r="AF156">
            <v>0</v>
          </cell>
          <cell r="AG156">
            <v>10111.209999999999</v>
          </cell>
        </row>
        <row r="157">
          <cell r="Z157" t="str">
            <v>6511</v>
          </cell>
          <cell r="AA157">
            <v>313683.06</v>
          </cell>
          <cell r="AB157">
            <v>0</v>
          </cell>
          <cell r="AC157">
            <v>0</v>
          </cell>
          <cell r="AD157">
            <v>0</v>
          </cell>
          <cell r="AE157">
            <v>0</v>
          </cell>
          <cell r="AF157">
            <v>0</v>
          </cell>
          <cell r="AG157">
            <v>313683.06</v>
          </cell>
        </row>
        <row r="158">
          <cell r="Z158" t="str">
            <v>6512</v>
          </cell>
          <cell r="AA158">
            <v>1088000</v>
          </cell>
          <cell r="AB158">
            <v>0</v>
          </cell>
          <cell r="AC158">
            <v>0</v>
          </cell>
          <cell r="AD158">
            <v>0</v>
          </cell>
          <cell r="AE158">
            <v>0</v>
          </cell>
          <cell r="AF158">
            <v>0</v>
          </cell>
          <cell r="AG158">
            <v>1088000</v>
          </cell>
        </row>
        <row r="159">
          <cell r="Z159" t="str">
            <v>6513</v>
          </cell>
          <cell r="AA159">
            <v>177095.11</v>
          </cell>
          <cell r="AB159">
            <v>0</v>
          </cell>
          <cell r="AC159">
            <v>0</v>
          </cell>
          <cell r="AD159">
            <v>0</v>
          </cell>
          <cell r="AE159">
            <v>0</v>
          </cell>
          <cell r="AF159">
            <v>0</v>
          </cell>
          <cell r="AG159">
            <v>177095.11</v>
          </cell>
        </row>
        <row r="160">
          <cell r="Z160" t="str">
            <v>6514</v>
          </cell>
          <cell r="AA160">
            <v>147550</v>
          </cell>
          <cell r="AB160">
            <v>0</v>
          </cell>
          <cell r="AC160">
            <v>0</v>
          </cell>
          <cell r="AD160">
            <v>0</v>
          </cell>
          <cell r="AE160">
            <v>0</v>
          </cell>
          <cell r="AF160">
            <v>0</v>
          </cell>
          <cell r="AG160">
            <v>147550</v>
          </cell>
        </row>
        <row r="161">
          <cell r="Z161" t="str">
            <v>6515</v>
          </cell>
          <cell r="AA161">
            <v>765020.81</v>
          </cell>
          <cell r="AB161">
            <v>0</v>
          </cell>
          <cell r="AC161">
            <v>0</v>
          </cell>
          <cell r="AD161">
            <v>0</v>
          </cell>
          <cell r="AE161">
            <v>0</v>
          </cell>
          <cell r="AF161">
            <v>0</v>
          </cell>
          <cell r="AG161">
            <v>765020.81</v>
          </cell>
        </row>
        <row r="162">
          <cell r="Z162" t="str">
            <v>6516</v>
          </cell>
          <cell r="AA162">
            <v>10000</v>
          </cell>
          <cell r="AB162">
            <v>0</v>
          </cell>
          <cell r="AC162">
            <v>0</v>
          </cell>
          <cell r="AD162">
            <v>0</v>
          </cell>
          <cell r="AE162">
            <v>0</v>
          </cell>
          <cell r="AF162">
            <v>0</v>
          </cell>
          <cell r="AG162">
            <v>10000</v>
          </cell>
        </row>
        <row r="163">
          <cell r="Z163" t="str">
            <v>6517</v>
          </cell>
          <cell r="AA163">
            <v>93000</v>
          </cell>
          <cell r="AB163">
            <v>0</v>
          </cell>
          <cell r="AC163">
            <v>0</v>
          </cell>
          <cell r="AD163">
            <v>0</v>
          </cell>
          <cell r="AE163">
            <v>0</v>
          </cell>
          <cell r="AF163">
            <v>0</v>
          </cell>
          <cell r="AG163">
            <v>93000</v>
          </cell>
        </row>
        <row r="164">
          <cell r="Z164" t="str">
            <v>6518</v>
          </cell>
          <cell r="AA164">
            <v>175546.36</v>
          </cell>
          <cell r="AB164">
            <v>0</v>
          </cell>
          <cell r="AC164">
            <v>0</v>
          </cell>
          <cell r="AD164">
            <v>0</v>
          </cell>
          <cell r="AE164">
            <v>0</v>
          </cell>
          <cell r="AF164">
            <v>0</v>
          </cell>
          <cell r="AG164">
            <v>175546.36</v>
          </cell>
        </row>
        <row r="165">
          <cell r="Z165" t="str">
            <v>6519</v>
          </cell>
          <cell r="AA165">
            <v>0</v>
          </cell>
          <cell r="AB165">
            <v>0</v>
          </cell>
          <cell r="AC165">
            <v>0</v>
          </cell>
          <cell r="AD165">
            <v>608770.72</v>
          </cell>
          <cell r="AE165">
            <v>0</v>
          </cell>
          <cell r="AF165">
            <v>0</v>
          </cell>
          <cell r="AG165">
            <v>608770.72</v>
          </cell>
        </row>
        <row r="166">
          <cell r="Z166" t="str">
            <v>6523</v>
          </cell>
          <cell r="AA166">
            <v>180600</v>
          </cell>
          <cell r="AB166">
            <v>0</v>
          </cell>
          <cell r="AC166">
            <v>0</v>
          </cell>
          <cell r="AD166">
            <v>0</v>
          </cell>
          <cell r="AE166">
            <v>0</v>
          </cell>
          <cell r="AF166">
            <v>0</v>
          </cell>
          <cell r="AG166">
            <v>180600</v>
          </cell>
        </row>
        <row r="167">
          <cell r="Z167" t="str">
            <v>6525</v>
          </cell>
          <cell r="AA167">
            <v>829153.03</v>
          </cell>
          <cell r="AB167">
            <v>0</v>
          </cell>
          <cell r="AC167">
            <v>0</v>
          </cell>
          <cell r="AD167">
            <v>0</v>
          </cell>
          <cell r="AE167">
            <v>0</v>
          </cell>
          <cell r="AF167">
            <v>0</v>
          </cell>
          <cell r="AG167">
            <v>829153.03</v>
          </cell>
        </row>
        <row r="168">
          <cell r="Z168" t="str">
            <v>65031</v>
          </cell>
          <cell r="AA168">
            <v>0</v>
          </cell>
          <cell r="AB168">
            <v>0</v>
          </cell>
          <cell r="AC168">
            <v>0</v>
          </cell>
          <cell r="AD168">
            <v>0</v>
          </cell>
          <cell r="AE168">
            <v>0</v>
          </cell>
          <cell r="AF168">
            <v>0</v>
          </cell>
          <cell r="AG168">
            <v>0</v>
          </cell>
        </row>
        <row r="169">
          <cell r="Z169" t="str">
            <v>Total</v>
          </cell>
          <cell r="AA169">
            <v>14042580.01</v>
          </cell>
          <cell r="AB169">
            <v>0</v>
          </cell>
          <cell r="AC169">
            <v>0</v>
          </cell>
          <cell r="AD169">
            <v>3059992</v>
          </cell>
          <cell r="AE169">
            <v>5391397.6399999997</v>
          </cell>
          <cell r="AF169">
            <v>2338141.35</v>
          </cell>
          <cell r="AG169">
            <v>24832111</v>
          </cell>
        </row>
        <row r="170">
          <cell r="Z170">
            <v>0</v>
          </cell>
          <cell r="AA170">
            <v>0</v>
          </cell>
          <cell r="AB170">
            <v>0</v>
          </cell>
          <cell r="AC170">
            <v>0</v>
          </cell>
          <cell r="AD170">
            <v>0</v>
          </cell>
          <cell r="AE170">
            <v>0</v>
          </cell>
          <cell r="AF170">
            <v>0</v>
          </cell>
          <cell r="AG170">
            <v>0</v>
          </cell>
        </row>
        <row r="171">
          <cell r="Z171">
            <v>0</v>
          </cell>
          <cell r="AA171">
            <v>0</v>
          </cell>
          <cell r="AB171">
            <v>0</v>
          </cell>
          <cell r="AC171">
            <v>0</v>
          </cell>
          <cell r="AD171">
            <v>0</v>
          </cell>
          <cell r="AE171">
            <v>0</v>
          </cell>
          <cell r="AF171">
            <v>0</v>
          </cell>
          <cell r="AG171">
            <v>0</v>
          </cell>
        </row>
        <row r="172">
          <cell r="Z172">
            <v>0</v>
          </cell>
          <cell r="AA172">
            <v>0</v>
          </cell>
          <cell r="AB172">
            <v>0</v>
          </cell>
          <cell r="AC172">
            <v>0</v>
          </cell>
          <cell r="AD172">
            <v>0</v>
          </cell>
          <cell r="AE172">
            <v>0</v>
          </cell>
          <cell r="AF172">
            <v>0</v>
          </cell>
          <cell r="AG172">
            <v>0</v>
          </cell>
        </row>
        <row r="173">
          <cell r="Z173">
            <v>0</v>
          </cell>
          <cell r="AA173">
            <v>0</v>
          </cell>
          <cell r="AB173">
            <v>0</v>
          </cell>
          <cell r="AC173">
            <v>0</v>
          </cell>
          <cell r="AD173">
            <v>0</v>
          </cell>
          <cell r="AE173">
            <v>0</v>
          </cell>
          <cell r="AF173">
            <v>0</v>
          </cell>
          <cell r="AG173">
            <v>0</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
      <sheetName val="current account"/>
      <sheetName val="current account composition"/>
      <sheetName val="Sheet1"/>
      <sheetName val="Import"/>
      <sheetName val="Export"/>
      <sheetName val="Import (2)"/>
      <sheetName val="Export (2)"/>
      <sheetName val="EXIM"/>
      <sheetName val="4.10."/>
      <sheetName val="4.11."/>
      <sheetName val="4.12."/>
      <sheetName val="4.13."/>
      <sheetName val="4.14."/>
      <sheetName val="4.15. Financial acc"/>
      <sheetName val="Reporting BOP 2008"/>
      <sheetName val="Foreign trade table"/>
      <sheetName val="Sheet13"/>
      <sheetName val="gold copper export"/>
      <sheetName val="cashmere pivot"/>
      <sheetName val="cashmere export"/>
      <sheetName val="Sheet6"/>
      <sheetName val="total export 2007-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1">
          <cell r="A1" t="str">
            <v>P1</v>
          </cell>
          <cell r="B1" t="str">
            <v>P2</v>
          </cell>
          <cell r="C1" t="str">
            <v>G_BURDELT</v>
          </cell>
          <cell r="D1" t="str">
            <v>XARILCAA</v>
          </cell>
          <cell r="E1" t="str">
            <v>E_TOO</v>
          </cell>
          <cell r="F1" t="str">
            <v>E_VAL_DOLL</v>
          </cell>
          <cell r="G1" t="str">
            <v>E_STOO</v>
          </cell>
          <cell r="H1" t="str">
            <v>E_SVAL_DOLL</v>
          </cell>
          <cell r="I1" t="str">
            <v>C_DATE</v>
          </cell>
          <cell r="J1" t="str">
            <v>m</v>
          </cell>
          <cell r="K1" t="str">
            <v>нэр төрөл</v>
          </cell>
        </row>
        <row r="2">
          <cell r="A2" t="str">
            <v>5102.11.20</v>
          </cell>
          <cell r="B2" t="str">
            <v xml:space="preserve">156 </v>
          </cell>
          <cell r="C2" t="str">
            <v>100</v>
          </cell>
          <cell r="D2" t="str">
            <v>111</v>
          </cell>
          <cell r="E2">
            <v>32054.6</v>
          </cell>
          <cell r="F2">
            <v>957057.89999999991</v>
          </cell>
          <cell r="G2">
            <v>1929181.6300000004</v>
          </cell>
          <cell r="H2">
            <v>77228777.650000006</v>
          </cell>
          <cell r="I2">
            <v>39818.506402627318</v>
          </cell>
          <cell r="J2">
            <v>12</v>
          </cell>
          <cell r="K2" t="str">
            <v>ноолуур</v>
          </cell>
        </row>
        <row r="3">
          <cell r="A3" t="str">
            <v>5102.11.41</v>
          </cell>
          <cell r="B3" t="str">
            <v xml:space="preserve">156 </v>
          </cell>
          <cell r="C3" t="str">
            <v>100</v>
          </cell>
          <cell r="D3" t="str">
            <v>111</v>
          </cell>
          <cell r="E3">
            <v>0</v>
          </cell>
          <cell r="F3">
            <v>0</v>
          </cell>
          <cell r="G3">
            <v>2282.1999999999998</v>
          </cell>
          <cell r="H3">
            <v>456.44000000000005</v>
          </cell>
          <cell r="I3">
            <v>39818.506402627318</v>
          </cell>
          <cell r="J3">
            <v>12</v>
          </cell>
          <cell r="K3" t="str">
            <v>ноолуур</v>
          </cell>
        </row>
        <row r="4">
          <cell r="A4" t="str">
            <v>5102.11.42</v>
          </cell>
          <cell r="B4" t="str">
            <v xml:space="preserve">156 </v>
          </cell>
          <cell r="C4" t="str">
            <v>100</v>
          </cell>
          <cell r="D4" t="str">
            <v>111</v>
          </cell>
          <cell r="E4">
            <v>9302.6</v>
          </cell>
          <cell r="F4">
            <v>13953.9</v>
          </cell>
          <cell r="G4">
            <v>1050686.2699999996</v>
          </cell>
          <cell r="H4">
            <v>2066641.1689999998</v>
          </cell>
          <cell r="I4">
            <v>39818.506402627318</v>
          </cell>
          <cell r="J4">
            <v>12</v>
          </cell>
          <cell r="K4" t="str">
            <v>ноолуур</v>
          </cell>
        </row>
        <row r="5">
          <cell r="A5" t="str">
            <v>5103.20.11</v>
          </cell>
          <cell r="B5" t="str">
            <v xml:space="preserve">156 </v>
          </cell>
          <cell r="C5" t="str">
            <v>100</v>
          </cell>
          <cell r="D5" t="str">
            <v>111</v>
          </cell>
          <cell r="E5">
            <v>0</v>
          </cell>
          <cell r="F5">
            <v>0</v>
          </cell>
          <cell r="G5">
            <v>126222.6</v>
          </cell>
          <cell r="H5">
            <v>186541.16</v>
          </cell>
          <cell r="I5">
            <v>39818.506402627318</v>
          </cell>
          <cell r="J5">
            <v>12</v>
          </cell>
          <cell r="K5" t="str">
            <v>ноолуур</v>
          </cell>
        </row>
        <row r="6">
          <cell r="A6" t="str">
            <v>5103.20.12</v>
          </cell>
          <cell r="B6" t="str">
            <v xml:space="preserve">156 </v>
          </cell>
          <cell r="C6" t="str">
            <v>100</v>
          </cell>
          <cell r="D6" t="str">
            <v>111</v>
          </cell>
          <cell r="E6">
            <v>0</v>
          </cell>
          <cell r="F6">
            <v>0</v>
          </cell>
          <cell r="G6">
            <v>51739.4</v>
          </cell>
          <cell r="H6">
            <v>36306.33</v>
          </cell>
          <cell r="I6">
            <v>39818.506402627318</v>
          </cell>
          <cell r="J6">
            <v>12</v>
          </cell>
          <cell r="K6" t="str">
            <v>ноолуур</v>
          </cell>
        </row>
        <row r="7">
          <cell r="A7" t="str">
            <v>5105.31.10</v>
          </cell>
          <cell r="B7" t="str">
            <v xml:space="preserve">276 </v>
          </cell>
          <cell r="C7" t="str">
            <v>100</v>
          </cell>
          <cell r="D7" t="str">
            <v>111</v>
          </cell>
          <cell r="E7">
            <v>2000</v>
          </cell>
          <cell r="F7">
            <v>107500</v>
          </cell>
          <cell r="G7">
            <v>2000</v>
          </cell>
          <cell r="H7">
            <v>107500</v>
          </cell>
          <cell r="I7">
            <v>39818.506402627318</v>
          </cell>
          <cell r="J7">
            <v>12</v>
          </cell>
          <cell r="K7" t="str">
            <v>ноолуур</v>
          </cell>
        </row>
        <row r="8">
          <cell r="A8" t="str">
            <v>5105.31.10</v>
          </cell>
          <cell r="B8" t="str">
            <v xml:space="preserve">356 </v>
          </cell>
          <cell r="C8" t="str">
            <v>100</v>
          </cell>
          <cell r="D8" t="str">
            <v>111</v>
          </cell>
          <cell r="E8">
            <v>3157</v>
          </cell>
          <cell r="F8">
            <v>207402.59999999998</v>
          </cell>
          <cell r="G8">
            <v>9943.4</v>
          </cell>
          <cell r="H8">
            <v>785821.79999999993</v>
          </cell>
          <cell r="I8">
            <v>39818.506402627318</v>
          </cell>
          <cell r="J8">
            <v>12</v>
          </cell>
          <cell r="K8" t="str">
            <v>ноолуур</v>
          </cell>
        </row>
        <row r="9">
          <cell r="A9" t="str">
            <v>5105.31.10</v>
          </cell>
          <cell r="B9" t="str">
            <v xml:space="preserve">344 </v>
          </cell>
          <cell r="C9" t="str">
            <v>100</v>
          </cell>
          <cell r="D9" t="str">
            <v>111</v>
          </cell>
          <cell r="E9">
            <v>0</v>
          </cell>
          <cell r="F9">
            <v>0</v>
          </cell>
          <cell r="G9">
            <v>10030</v>
          </cell>
          <cell r="H9">
            <v>406215</v>
          </cell>
          <cell r="I9">
            <v>39818.506402627318</v>
          </cell>
          <cell r="J9">
            <v>12</v>
          </cell>
          <cell r="K9" t="str">
            <v>ноолуур</v>
          </cell>
        </row>
        <row r="10">
          <cell r="A10" t="str">
            <v>5105.31.10</v>
          </cell>
          <cell r="B10" t="str">
            <v xml:space="preserve">156 </v>
          </cell>
          <cell r="C10" t="str">
            <v>100</v>
          </cell>
          <cell r="D10" t="str">
            <v>111</v>
          </cell>
          <cell r="E10">
            <v>41449</v>
          </cell>
          <cell r="F10">
            <v>2115989.7999999998</v>
          </cell>
          <cell r="G10">
            <v>759139.4999650002</v>
          </cell>
          <cell r="H10">
            <v>43779717.600000001</v>
          </cell>
          <cell r="I10">
            <v>39818.506402627318</v>
          </cell>
          <cell r="J10">
            <v>12</v>
          </cell>
          <cell r="K10" t="str">
            <v>ноолуур</v>
          </cell>
        </row>
        <row r="11">
          <cell r="A11" t="str">
            <v>5105.31.10</v>
          </cell>
          <cell r="B11" t="str">
            <v xml:space="preserve">826 </v>
          </cell>
          <cell r="C11" t="str">
            <v>100</v>
          </cell>
          <cell r="D11" t="str">
            <v>111</v>
          </cell>
          <cell r="E11">
            <v>15886.9</v>
          </cell>
          <cell r="F11">
            <v>939780.6</v>
          </cell>
          <cell r="G11">
            <v>135608.6</v>
          </cell>
          <cell r="H11">
            <v>9237150.9013694245</v>
          </cell>
          <cell r="I11">
            <v>39818.506402627318</v>
          </cell>
          <cell r="J11">
            <v>12</v>
          </cell>
          <cell r="K11" t="str">
            <v>ноолуур</v>
          </cell>
        </row>
        <row r="12">
          <cell r="A12" t="str">
            <v>5105.31.10</v>
          </cell>
          <cell r="B12" t="str">
            <v xml:space="preserve">840 </v>
          </cell>
          <cell r="C12" t="str">
            <v>100</v>
          </cell>
          <cell r="D12" t="str">
            <v>111</v>
          </cell>
          <cell r="E12">
            <v>0</v>
          </cell>
          <cell r="F12">
            <v>0</v>
          </cell>
          <cell r="G12">
            <v>15241.3</v>
          </cell>
          <cell r="H12">
            <v>952920.10000000009</v>
          </cell>
          <cell r="I12">
            <v>39818.506402627318</v>
          </cell>
          <cell r="J12">
            <v>12</v>
          </cell>
          <cell r="K12" t="str">
            <v>ноолуур</v>
          </cell>
        </row>
        <row r="13">
          <cell r="A13" t="str">
            <v>5105.31.10</v>
          </cell>
          <cell r="B13" t="str">
            <v xml:space="preserve">380 </v>
          </cell>
          <cell r="C13" t="str">
            <v>100</v>
          </cell>
          <cell r="D13" t="str">
            <v>111</v>
          </cell>
          <cell r="E13">
            <v>70352.5</v>
          </cell>
          <cell r="F13">
            <v>4395797.05</v>
          </cell>
          <cell r="G13">
            <v>603446.64999999967</v>
          </cell>
          <cell r="H13">
            <v>40107544.399999999</v>
          </cell>
          <cell r="I13">
            <v>39818.506402627318</v>
          </cell>
          <cell r="J13">
            <v>12</v>
          </cell>
          <cell r="K13" t="str">
            <v>ноолуур</v>
          </cell>
        </row>
        <row r="14">
          <cell r="A14" t="str">
            <v>5105.31.10</v>
          </cell>
          <cell r="B14" t="str">
            <v xml:space="preserve">410 </v>
          </cell>
          <cell r="C14" t="str">
            <v>100</v>
          </cell>
          <cell r="D14" t="str">
            <v>111</v>
          </cell>
          <cell r="E14">
            <v>5000</v>
          </cell>
          <cell r="F14">
            <v>307105</v>
          </cell>
          <cell r="G14">
            <v>6952</v>
          </cell>
          <cell r="H14">
            <v>442913</v>
          </cell>
          <cell r="I14">
            <v>39818.506402627318</v>
          </cell>
          <cell r="J14">
            <v>12</v>
          </cell>
          <cell r="K14" t="str">
            <v>ноолуур</v>
          </cell>
        </row>
        <row r="15">
          <cell r="A15" t="str">
            <v>5105.31.10</v>
          </cell>
          <cell r="B15" t="str">
            <v xml:space="preserve">392 </v>
          </cell>
          <cell r="C15" t="str">
            <v>100</v>
          </cell>
          <cell r="D15" t="str">
            <v>111</v>
          </cell>
          <cell r="E15">
            <v>3424.5</v>
          </cell>
          <cell r="F15">
            <v>184530.32085039985</v>
          </cell>
          <cell r="G15">
            <v>22964.450000000004</v>
          </cell>
          <cell r="H15">
            <v>1706590.1108502967</v>
          </cell>
          <cell r="I15">
            <v>39818.506402627318</v>
          </cell>
          <cell r="J15">
            <v>12</v>
          </cell>
          <cell r="K15" t="str">
            <v>ноолуур</v>
          </cell>
        </row>
        <row r="16">
          <cell r="A16" t="str">
            <v>5105.31.10</v>
          </cell>
          <cell r="B16" t="str">
            <v xml:space="preserve">524 </v>
          </cell>
          <cell r="C16" t="str">
            <v>100</v>
          </cell>
          <cell r="D16" t="str">
            <v>111</v>
          </cell>
          <cell r="E16">
            <v>0</v>
          </cell>
          <cell r="F16">
            <v>0</v>
          </cell>
          <cell r="G16">
            <v>1406</v>
          </cell>
          <cell r="H16">
            <v>87877.2</v>
          </cell>
          <cell r="I16">
            <v>39818.506402627318</v>
          </cell>
          <cell r="J16">
            <v>12</v>
          </cell>
          <cell r="K16" t="str">
            <v>ноолуур</v>
          </cell>
        </row>
        <row r="17">
          <cell r="A17" t="str">
            <v>5105.31.10</v>
          </cell>
          <cell r="B17" t="str">
            <v xml:space="preserve">380 </v>
          </cell>
          <cell r="C17" t="str">
            <v>100</v>
          </cell>
          <cell r="D17" t="str">
            <v>180</v>
          </cell>
          <cell r="E17">
            <v>0</v>
          </cell>
          <cell r="F17">
            <v>0</v>
          </cell>
          <cell r="G17">
            <v>1.9</v>
          </cell>
          <cell r="H17">
            <v>4.9999999099999997</v>
          </cell>
          <cell r="I17">
            <v>39818.506402627318</v>
          </cell>
          <cell r="J17">
            <v>12</v>
          </cell>
          <cell r="K17" t="str">
            <v>ноолуур</v>
          </cell>
        </row>
        <row r="18">
          <cell r="A18" t="str">
            <v>5105.31.20</v>
          </cell>
          <cell r="B18" t="str">
            <v xml:space="preserve">826 </v>
          </cell>
          <cell r="C18" t="str">
            <v>100</v>
          </cell>
          <cell r="D18" t="str">
            <v>111</v>
          </cell>
          <cell r="E18">
            <v>0</v>
          </cell>
          <cell r="F18">
            <v>0</v>
          </cell>
          <cell r="G18">
            <v>4007.5</v>
          </cell>
          <cell r="H18">
            <v>360858.64863057469</v>
          </cell>
          <cell r="I18">
            <v>39818.506402627318</v>
          </cell>
          <cell r="J18">
            <v>12</v>
          </cell>
          <cell r="K18" t="str">
            <v>ноолууран бүтээгдэхүүн</v>
          </cell>
        </row>
        <row r="19">
          <cell r="A19" t="str">
            <v>5105.31.30</v>
          </cell>
          <cell r="B19" t="str">
            <v xml:space="preserve">156 </v>
          </cell>
          <cell r="C19" t="str">
            <v>100</v>
          </cell>
          <cell r="D19" t="str">
            <v>111</v>
          </cell>
          <cell r="E19">
            <v>0</v>
          </cell>
          <cell r="F19">
            <v>0</v>
          </cell>
          <cell r="G19">
            <v>1422.2</v>
          </cell>
          <cell r="H19">
            <v>82487.600000000006</v>
          </cell>
          <cell r="I19">
            <v>39818.506402627318</v>
          </cell>
          <cell r="J19">
            <v>12</v>
          </cell>
          <cell r="K19" t="str">
            <v>ноолуур</v>
          </cell>
        </row>
        <row r="20">
          <cell r="A20" t="str">
            <v>5105.31.30</v>
          </cell>
          <cell r="B20" t="str">
            <v xml:space="preserve">392 </v>
          </cell>
          <cell r="C20" t="str">
            <v>100</v>
          </cell>
          <cell r="D20" t="str">
            <v>111</v>
          </cell>
          <cell r="E20">
            <v>139.1</v>
          </cell>
          <cell r="F20">
            <v>5180.4791496001553</v>
          </cell>
          <cell r="G20">
            <v>139.1</v>
          </cell>
          <cell r="H20">
            <v>5180.4791496001553</v>
          </cell>
          <cell r="I20">
            <v>39818.506402627318</v>
          </cell>
          <cell r="J20">
            <v>12</v>
          </cell>
          <cell r="K20" t="str">
            <v>ноолуур</v>
          </cell>
        </row>
        <row r="21">
          <cell r="A21" t="str">
            <v>6101.90.20</v>
          </cell>
          <cell r="B21" t="str">
            <v xml:space="preserve">643 </v>
          </cell>
          <cell r="C21" t="str">
            <v>100</v>
          </cell>
          <cell r="D21" t="str">
            <v>111</v>
          </cell>
          <cell r="E21">
            <v>0</v>
          </cell>
          <cell r="F21">
            <v>0</v>
          </cell>
          <cell r="G21">
            <v>5</v>
          </cell>
          <cell r="H21">
            <v>275.11157302683864</v>
          </cell>
          <cell r="I21">
            <v>39818.506402627318</v>
          </cell>
          <cell r="J21">
            <v>12</v>
          </cell>
          <cell r="K21" t="str">
            <v>ноолууран бүтээгдэхүүн</v>
          </cell>
        </row>
        <row r="22">
          <cell r="A22" t="str">
            <v>6101.90.20</v>
          </cell>
          <cell r="B22" t="str">
            <v xml:space="preserve">380 </v>
          </cell>
          <cell r="C22" t="str">
            <v>100</v>
          </cell>
          <cell r="D22" t="str">
            <v>111</v>
          </cell>
          <cell r="E22">
            <v>0</v>
          </cell>
          <cell r="F22">
            <v>0</v>
          </cell>
          <cell r="G22">
            <v>43</v>
          </cell>
          <cell r="H22">
            <v>5070.5957853720565</v>
          </cell>
          <cell r="I22">
            <v>39818.506402627318</v>
          </cell>
          <cell r="J22">
            <v>12</v>
          </cell>
          <cell r="K22" t="str">
            <v>ноолууран бүтээгдэхүүн</v>
          </cell>
        </row>
        <row r="23">
          <cell r="A23" t="str">
            <v>6102.10.20</v>
          </cell>
          <cell r="B23" t="str">
            <v xml:space="preserve">276 </v>
          </cell>
          <cell r="C23" t="str">
            <v>100</v>
          </cell>
          <cell r="D23" t="str">
            <v>111</v>
          </cell>
          <cell r="E23">
            <v>416</v>
          </cell>
          <cell r="F23">
            <v>34528</v>
          </cell>
          <cell r="G23">
            <v>1359</v>
          </cell>
          <cell r="H23">
            <v>116303</v>
          </cell>
          <cell r="I23">
            <v>39818.506402627318</v>
          </cell>
          <cell r="J23">
            <v>12</v>
          </cell>
          <cell r="K23" t="str">
            <v>ноолууран бүтээгдэхүүн</v>
          </cell>
        </row>
        <row r="24">
          <cell r="A24" t="str">
            <v>6102.10.20</v>
          </cell>
          <cell r="B24" t="str">
            <v xml:space="preserve">392 </v>
          </cell>
          <cell r="C24" t="str">
            <v>100</v>
          </cell>
          <cell r="D24" t="str">
            <v>111</v>
          </cell>
          <cell r="E24">
            <v>0</v>
          </cell>
          <cell r="F24">
            <v>0</v>
          </cell>
          <cell r="G24">
            <v>97</v>
          </cell>
          <cell r="H24">
            <v>11601.999989971</v>
          </cell>
          <cell r="I24">
            <v>39818.506402627318</v>
          </cell>
          <cell r="J24">
            <v>12</v>
          </cell>
          <cell r="K24" t="str">
            <v>ноолууран бүтээгдэхүүн</v>
          </cell>
        </row>
        <row r="25">
          <cell r="A25" t="str">
            <v>6102.10.20</v>
          </cell>
          <cell r="B25" t="str">
            <v xml:space="preserve">724 </v>
          </cell>
          <cell r="C25" t="str">
            <v>100</v>
          </cell>
          <cell r="D25" t="str">
            <v>111</v>
          </cell>
          <cell r="E25">
            <v>0</v>
          </cell>
          <cell r="F25">
            <v>0</v>
          </cell>
          <cell r="G25">
            <v>7</v>
          </cell>
          <cell r="H25">
            <v>1403.5</v>
          </cell>
          <cell r="I25">
            <v>39818.506402627318</v>
          </cell>
          <cell r="J25">
            <v>12</v>
          </cell>
          <cell r="K25" t="str">
            <v>ноолууран бүтээгдэхүүн</v>
          </cell>
        </row>
        <row r="26">
          <cell r="A26" t="str">
            <v>6102.10.20</v>
          </cell>
          <cell r="B26" t="str">
            <v xml:space="preserve">756 </v>
          </cell>
          <cell r="C26" t="str">
            <v>100</v>
          </cell>
          <cell r="D26" t="str">
            <v>111</v>
          </cell>
          <cell r="E26">
            <v>0</v>
          </cell>
          <cell r="F26">
            <v>0</v>
          </cell>
          <cell r="G26">
            <v>298</v>
          </cell>
          <cell r="H26">
            <v>26618.219999999998</v>
          </cell>
          <cell r="I26">
            <v>39818.506402627318</v>
          </cell>
          <cell r="J26">
            <v>12</v>
          </cell>
          <cell r="K26" t="str">
            <v>ноолууран бүтээгдэхүүн</v>
          </cell>
        </row>
        <row r="27">
          <cell r="A27" t="str">
            <v>6102.10.20</v>
          </cell>
          <cell r="B27" t="str">
            <v xml:space="preserve">040 </v>
          </cell>
          <cell r="C27" t="str">
            <v>100</v>
          </cell>
          <cell r="D27" t="str">
            <v>111</v>
          </cell>
          <cell r="E27">
            <v>0</v>
          </cell>
          <cell r="F27">
            <v>0</v>
          </cell>
          <cell r="G27">
            <v>42</v>
          </cell>
          <cell r="H27">
            <v>3823.7321801526978</v>
          </cell>
          <cell r="I27">
            <v>39818.506402627318</v>
          </cell>
          <cell r="J27">
            <v>12</v>
          </cell>
          <cell r="K27" t="str">
            <v>ноолууран бүтээгдэхүүн</v>
          </cell>
        </row>
        <row r="28">
          <cell r="A28" t="str">
            <v>6102.10.20</v>
          </cell>
          <cell r="B28" t="str">
            <v xml:space="preserve">414 </v>
          </cell>
          <cell r="C28" t="str">
            <v>100</v>
          </cell>
          <cell r="D28" t="str">
            <v>111</v>
          </cell>
          <cell r="E28">
            <v>0</v>
          </cell>
          <cell r="F28">
            <v>0</v>
          </cell>
          <cell r="G28">
            <v>56</v>
          </cell>
          <cell r="H28">
            <v>6870.2399999520003</v>
          </cell>
          <cell r="I28">
            <v>39818.506402627318</v>
          </cell>
          <cell r="J28">
            <v>12</v>
          </cell>
          <cell r="K28" t="str">
            <v>ноолууран бүтээгдэхүүн</v>
          </cell>
        </row>
        <row r="29">
          <cell r="A29" t="str">
            <v>6102.10.20</v>
          </cell>
          <cell r="B29" t="str">
            <v xml:space="preserve">840 </v>
          </cell>
          <cell r="C29" t="str">
            <v>100</v>
          </cell>
          <cell r="D29" t="str">
            <v>111</v>
          </cell>
          <cell r="E29">
            <v>30</v>
          </cell>
          <cell r="F29">
            <v>2880</v>
          </cell>
          <cell r="G29">
            <v>292</v>
          </cell>
          <cell r="H29">
            <v>23127.399999999998</v>
          </cell>
          <cell r="I29">
            <v>39818.506402627318</v>
          </cell>
          <cell r="J29">
            <v>12</v>
          </cell>
          <cell r="K29" t="str">
            <v>ноолууран бүтээгдэхүүн</v>
          </cell>
        </row>
        <row r="30">
          <cell r="A30" t="str">
            <v>6102.10.20</v>
          </cell>
          <cell r="B30" t="str">
            <v xml:space="preserve">276 </v>
          </cell>
          <cell r="C30" t="str">
            <v>100</v>
          </cell>
          <cell r="D30" t="str">
            <v>180</v>
          </cell>
          <cell r="E30">
            <v>44</v>
          </cell>
          <cell r="F30">
            <v>1797.4</v>
          </cell>
          <cell r="G30">
            <v>44</v>
          </cell>
          <cell r="H30">
            <v>1797.4</v>
          </cell>
          <cell r="I30">
            <v>39818.506402627318</v>
          </cell>
          <cell r="J30">
            <v>12</v>
          </cell>
          <cell r="K30" t="str">
            <v>ноолууран бүтээгдэхүүн</v>
          </cell>
        </row>
        <row r="31">
          <cell r="A31" t="str">
            <v>6102.10.20</v>
          </cell>
          <cell r="B31" t="str">
            <v xml:space="preserve">398 </v>
          </cell>
          <cell r="C31" t="str">
            <v>100</v>
          </cell>
          <cell r="D31" t="str">
            <v>111</v>
          </cell>
          <cell r="E31">
            <v>0</v>
          </cell>
          <cell r="F31">
            <v>0</v>
          </cell>
          <cell r="G31">
            <v>5</v>
          </cell>
          <cell r="H31">
            <v>160</v>
          </cell>
          <cell r="I31">
            <v>39818.506402627318</v>
          </cell>
          <cell r="J31">
            <v>12</v>
          </cell>
          <cell r="K31" t="str">
            <v>ноолууран бүтээгдэхүүн</v>
          </cell>
        </row>
        <row r="32">
          <cell r="A32" t="str">
            <v>6102.10.20</v>
          </cell>
          <cell r="B32" t="str">
            <v xml:space="preserve">826 </v>
          </cell>
          <cell r="C32" t="str">
            <v>100</v>
          </cell>
          <cell r="D32" t="str">
            <v>111</v>
          </cell>
          <cell r="E32">
            <v>16</v>
          </cell>
          <cell r="F32">
            <v>640</v>
          </cell>
          <cell r="G32">
            <v>324</v>
          </cell>
          <cell r="H32">
            <v>25619.88</v>
          </cell>
          <cell r="I32">
            <v>39818.506402627318</v>
          </cell>
          <cell r="J32">
            <v>12</v>
          </cell>
          <cell r="K32" t="str">
            <v>ноолууран бүтээгдэхүүн</v>
          </cell>
        </row>
        <row r="33">
          <cell r="A33" t="str">
            <v>6102.10.20</v>
          </cell>
          <cell r="B33" t="str">
            <v xml:space="preserve">756 </v>
          </cell>
          <cell r="C33" t="str">
            <v>100</v>
          </cell>
          <cell r="D33" t="str">
            <v>180</v>
          </cell>
          <cell r="E33">
            <v>0</v>
          </cell>
          <cell r="F33">
            <v>0</v>
          </cell>
          <cell r="G33">
            <v>4</v>
          </cell>
          <cell r="H33">
            <v>801.4</v>
          </cell>
          <cell r="I33">
            <v>39818.506402627318</v>
          </cell>
          <cell r="J33">
            <v>12</v>
          </cell>
          <cell r="K33" t="str">
            <v>ноолууран бүтээгдэхүүн</v>
          </cell>
        </row>
        <row r="34">
          <cell r="A34" t="str">
            <v>6102.10.20</v>
          </cell>
          <cell r="B34" t="str">
            <v xml:space="preserve">250 </v>
          </cell>
          <cell r="C34" t="str">
            <v>100</v>
          </cell>
          <cell r="D34" t="str">
            <v>111</v>
          </cell>
          <cell r="E34">
            <v>6</v>
          </cell>
          <cell r="F34">
            <v>689</v>
          </cell>
          <cell r="G34">
            <v>23</v>
          </cell>
          <cell r="H34">
            <v>1443.98</v>
          </cell>
          <cell r="I34">
            <v>39818.506402627318</v>
          </cell>
          <cell r="J34">
            <v>12</v>
          </cell>
          <cell r="K34" t="str">
            <v>ноолууран бүтээгдэхүүн</v>
          </cell>
        </row>
        <row r="35">
          <cell r="A35" t="str">
            <v>6102.10.20</v>
          </cell>
          <cell r="B35" t="str">
            <v xml:space="preserve">804 </v>
          </cell>
          <cell r="C35" t="str">
            <v>100</v>
          </cell>
          <cell r="D35" t="str">
            <v>111</v>
          </cell>
          <cell r="E35">
            <v>0</v>
          </cell>
          <cell r="F35">
            <v>0</v>
          </cell>
          <cell r="G35">
            <v>13</v>
          </cell>
          <cell r="H35">
            <v>1808.3569596125012</v>
          </cell>
          <cell r="I35">
            <v>39818.506402627318</v>
          </cell>
          <cell r="J35">
            <v>12</v>
          </cell>
          <cell r="K35" t="str">
            <v>ноолууран бүтээгдэхүүн</v>
          </cell>
        </row>
        <row r="36">
          <cell r="A36" t="str">
            <v>6102.10.20</v>
          </cell>
          <cell r="B36" t="str">
            <v xml:space="preserve">203 </v>
          </cell>
          <cell r="C36" t="str">
            <v>100</v>
          </cell>
          <cell r="D36" t="str">
            <v>111</v>
          </cell>
          <cell r="E36">
            <v>0</v>
          </cell>
          <cell r="F36">
            <v>0</v>
          </cell>
          <cell r="G36">
            <v>10</v>
          </cell>
          <cell r="H36">
            <v>612.84</v>
          </cell>
          <cell r="I36">
            <v>39818.506402627318</v>
          </cell>
          <cell r="J36">
            <v>12</v>
          </cell>
          <cell r="K36" t="str">
            <v>ноолууран бүтээгдэхүүн</v>
          </cell>
        </row>
        <row r="37">
          <cell r="A37" t="str">
            <v>6102.10.20</v>
          </cell>
          <cell r="B37" t="str">
            <v xml:space="preserve">643 </v>
          </cell>
          <cell r="C37" t="str">
            <v>100</v>
          </cell>
          <cell r="D37" t="str">
            <v>111</v>
          </cell>
          <cell r="E37">
            <v>4</v>
          </cell>
          <cell r="F37">
            <v>281.39</v>
          </cell>
          <cell r="G37">
            <v>55</v>
          </cell>
          <cell r="H37">
            <v>2242.807301199312</v>
          </cell>
          <cell r="I37">
            <v>39818.506402627318</v>
          </cell>
          <cell r="J37">
            <v>12</v>
          </cell>
          <cell r="K37" t="str">
            <v>ноолууран бүтээгдэхүүн</v>
          </cell>
        </row>
        <row r="38">
          <cell r="A38" t="str">
            <v>6102.10.20</v>
          </cell>
          <cell r="B38" t="str">
            <v xml:space="preserve">410 </v>
          </cell>
          <cell r="C38" t="str">
            <v>100</v>
          </cell>
          <cell r="D38" t="str">
            <v>111</v>
          </cell>
          <cell r="E38">
            <v>0</v>
          </cell>
          <cell r="F38">
            <v>0</v>
          </cell>
          <cell r="G38">
            <v>143</v>
          </cell>
          <cell r="H38">
            <v>20395.839999936001</v>
          </cell>
          <cell r="I38">
            <v>39818.506402627318</v>
          </cell>
          <cell r="J38">
            <v>12</v>
          </cell>
          <cell r="K38" t="str">
            <v>ноолууран бүтээгдэхүүн</v>
          </cell>
        </row>
        <row r="39">
          <cell r="A39" t="str">
            <v>6102.10.20</v>
          </cell>
          <cell r="B39" t="str">
            <v xml:space="preserve">380 </v>
          </cell>
          <cell r="C39" t="str">
            <v>100</v>
          </cell>
          <cell r="D39" t="str">
            <v>180</v>
          </cell>
          <cell r="E39">
            <v>0</v>
          </cell>
          <cell r="F39">
            <v>0</v>
          </cell>
          <cell r="G39">
            <v>4</v>
          </cell>
          <cell r="H39">
            <v>376.57578242677823</v>
          </cell>
          <cell r="I39">
            <v>39818.506402627318</v>
          </cell>
          <cell r="J39">
            <v>12</v>
          </cell>
          <cell r="K39" t="str">
            <v>ноолууран бүтээгдэхүүн</v>
          </cell>
        </row>
        <row r="40">
          <cell r="A40" t="str">
            <v>6102.10.20</v>
          </cell>
          <cell r="B40" t="str">
            <v xml:space="preserve">380 </v>
          </cell>
          <cell r="C40" t="str">
            <v>100</v>
          </cell>
          <cell r="D40" t="str">
            <v>111</v>
          </cell>
          <cell r="E40">
            <v>3</v>
          </cell>
          <cell r="F40">
            <v>419.18</v>
          </cell>
          <cell r="G40">
            <v>127</v>
          </cell>
          <cell r="H40">
            <v>13615.480116498515</v>
          </cell>
          <cell r="I40">
            <v>39818.506402627318</v>
          </cell>
          <cell r="J40">
            <v>12</v>
          </cell>
          <cell r="K40" t="str">
            <v>ноолууран бүтээгдэхүүн</v>
          </cell>
        </row>
        <row r="41">
          <cell r="A41" t="str">
            <v>6102.10.20</v>
          </cell>
          <cell r="B41" t="str">
            <v xml:space="preserve">056 </v>
          </cell>
          <cell r="C41" t="str">
            <v>100</v>
          </cell>
          <cell r="D41" t="str">
            <v>111</v>
          </cell>
          <cell r="E41">
            <v>0</v>
          </cell>
          <cell r="F41">
            <v>0</v>
          </cell>
          <cell r="G41">
            <v>30</v>
          </cell>
          <cell r="H41">
            <v>1983.3999999993998</v>
          </cell>
          <cell r="I41">
            <v>39818.506402627318</v>
          </cell>
          <cell r="J41">
            <v>12</v>
          </cell>
          <cell r="K41" t="str">
            <v>ноолууран бүтээгдэхүүн</v>
          </cell>
        </row>
        <row r="42">
          <cell r="A42" t="str">
            <v>6102.10.20</v>
          </cell>
          <cell r="B42" t="str">
            <v xml:space="preserve">840 </v>
          </cell>
          <cell r="C42" t="str">
            <v>100</v>
          </cell>
          <cell r="D42" t="str">
            <v>180</v>
          </cell>
          <cell r="E42">
            <v>0</v>
          </cell>
          <cell r="F42">
            <v>0</v>
          </cell>
          <cell r="G42">
            <v>7</v>
          </cell>
          <cell r="H42">
            <v>1645</v>
          </cell>
          <cell r="I42">
            <v>39818.506402627318</v>
          </cell>
          <cell r="J42">
            <v>12</v>
          </cell>
          <cell r="K42" t="str">
            <v>ноолууран бүтээгдэхүүн</v>
          </cell>
        </row>
        <row r="43">
          <cell r="A43" t="str">
            <v>6102.10.20</v>
          </cell>
          <cell r="B43" t="str">
            <v xml:space="preserve">826 </v>
          </cell>
          <cell r="C43" t="str">
            <v>100</v>
          </cell>
          <cell r="D43" t="str">
            <v>180</v>
          </cell>
          <cell r="E43">
            <v>0</v>
          </cell>
          <cell r="F43">
            <v>0</v>
          </cell>
          <cell r="G43">
            <v>8</v>
          </cell>
          <cell r="H43">
            <v>720</v>
          </cell>
          <cell r="I43">
            <v>39818.506402627318</v>
          </cell>
          <cell r="J43">
            <v>12</v>
          </cell>
          <cell r="K43" t="str">
            <v>ноолууран бүтээгдэхүүн</v>
          </cell>
        </row>
        <row r="44">
          <cell r="A44" t="str">
            <v>6102.10.20</v>
          </cell>
          <cell r="B44" t="str">
            <v xml:space="preserve">826 </v>
          </cell>
          <cell r="C44" t="str">
            <v>100</v>
          </cell>
          <cell r="D44" t="str">
            <v>900</v>
          </cell>
          <cell r="E44">
            <v>0</v>
          </cell>
          <cell r="F44">
            <v>0</v>
          </cell>
          <cell r="G44">
            <v>1</v>
          </cell>
          <cell r="H44">
            <v>146.15</v>
          </cell>
          <cell r="I44">
            <v>39818.506402627318</v>
          </cell>
          <cell r="J44">
            <v>12</v>
          </cell>
          <cell r="K44" t="str">
            <v>ноолууран бүтээгдэхүүн</v>
          </cell>
        </row>
        <row r="45">
          <cell r="A45" t="str">
            <v>6104.31.20</v>
          </cell>
          <cell r="B45" t="str">
            <v xml:space="preserve">040 </v>
          </cell>
          <cell r="C45" t="str">
            <v>100</v>
          </cell>
          <cell r="D45" t="str">
            <v>180</v>
          </cell>
          <cell r="E45">
            <v>0</v>
          </cell>
          <cell r="F45">
            <v>0</v>
          </cell>
          <cell r="G45">
            <v>2</v>
          </cell>
          <cell r="H45">
            <v>81.7</v>
          </cell>
          <cell r="I45">
            <v>39818.506402627318</v>
          </cell>
          <cell r="J45">
            <v>12</v>
          </cell>
          <cell r="K45" t="str">
            <v>ноолууран бүтээгдэхүүн</v>
          </cell>
        </row>
        <row r="46">
          <cell r="A46" t="str">
            <v>6104.31.20</v>
          </cell>
          <cell r="B46" t="str">
            <v xml:space="preserve">840 </v>
          </cell>
          <cell r="C46" t="str">
            <v>100</v>
          </cell>
          <cell r="D46" t="str">
            <v>111</v>
          </cell>
          <cell r="E46">
            <v>0</v>
          </cell>
          <cell r="F46">
            <v>0</v>
          </cell>
          <cell r="G46">
            <v>1</v>
          </cell>
          <cell r="H46">
            <v>118</v>
          </cell>
          <cell r="I46">
            <v>39818.506402627318</v>
          </cell>
          <cell r="J46">
            <v>12</v>
          </cell>
          <cell r="K46" t="str">
            <v>ноолууран бүтээгдэхүүн</v>
          </cell>
        </row>
        <row r="47">
          <cell r="A47" t="str">
            <v>6104.31.20</v>
          </cell>
          <cell r="B47" t="str">
            <v xml:space="preserve">124 </v>
          </cell>
          <cell r="C47" t="str">
            <v>100</v>
          </cell>
          <cell r="D47" t="str">
            <v>111</v>
          </cell>
          <cell r="E47">
            <v>0</v>
          </cell>
          <cell r="F47">
            <v>0</v>
          </cell>
          <cell r="G47">
            <v>51</v>
          </cell>
          <cell r="H47">
            <v>2285.5499999972999</v>
          </cell>
          <cell r="I47">
            <v>39818.506402627318</v>
          </cell>
          <cell r="J47">
            <v>12</v>
          </cell>
          <cell r="K47" t="str">
            <v>ноолууран бүтээгдэхүүн</v>
          </cell>
        </row>
        <row r="48">
          <cell r="A48" t="str">
            <v>6104.31.20</v>
          </cell>
          <cell r="B48" t="str">
            <v xml:space="preserve">040 </v>
          </cell>
          <cell r="C48" t="str">
            <v>100</v>
          </cell>
          <cell r="D48" t="str">
            <v>111</v>
          </cell>
          <cell r="E48">
            <v>0</v>
          </cell>
          <cell r="F48">
            <v>0</v>
          </cell>
          <cell r="G48">
            <v>1</v>
          </cell>
          <cell r="H48">
            <v>94.352906604898791</v>
          </cell>
          <cell r="I48">
            <v>39818.506402627318</v>
          </cell>
          <cell r="J48">
            <v>12</v>
          </cell>
          <cell r="K48" t="str">
            <v>ноолууран бүтээгдэхүүн</v>
          </cell>
        </row>
        <row r="49">
          <cell r="A49" t="str">
            <v>6104.31.20</v>
          </cell>
          <cell r="B49" t="str">
            <v xml:space="preserve">392 </v>
          </cell>
          <cell r="C49" t="str">
            <v>100</v>
          </cell>
          <cell r="D49" t="str">
            <v>180</v>
          </cell>
          <cell r="E49">
            <v>0</v>
          </cell>
          <cell r="F49">
            <v>0</v>
          </cell>
          <cell r="G49">
            <v>1</v>
          </cell>
          <cell r="H49">
            <v>438</v>
          </cell>
          <cell r="I49">
            <v>39818.506402627318</v>
          </cell>
          <cell r="J49">
            <v>12</v>
          </cell>
          <cell r="K49" t="str">
            <v>ноолууран бүтээгдэхүүн</v>
          </cell>
        </row>
        <row r="50">
          <cell r="A50" t="str">
            <v>6104.31.20</v>
          </cell>
          <cell r="B50" t="str">
            <v xml:space="preserve">804 </v>
          </cell>
          <cell r="C50" t="str">
            <v>100</v>
          </cell>
          <cell r="D50" t="str">
            <v>111</v>
          </cell>
          <cell r="E50">
            <v>0</v>
          </cell>
          <cell r="F50">
            <v>0</v>
          </cell>
          <cell r="G50">
            <v>8</v>
          </cell>
          <cell r="H50">
            <v>605.12401506119124</v>
          </cell>
          <cell r="I50">
            <v>39818.506402627318</v>
          </cell>
          <cell r="J50">
            <v>12</v>
          </cell>
          <cell r="K50" t="str">
            <v>ноолууран бүтээгдэхүүн</v>
          </cell>
        </row>
        <row r="51">
          <cell r="A51" t="str">
            <v>6104.31.20</v>
          </cell>
          <cell r="B51" t="str">
            <v xml:space="preserve">250 </v>
          </cell>
          <cell r="C51" t="str">
            <v>100</v>
          </cell>
          <cell r="D51" t="str">
            <v>111</v>
          </cell>
          <cell r="E51">
            <v>0</v>
          </cell>
          <cell r="F51">
            <v>0</v>
          </cell>
          <cell r="G51">
            <v>12</v>
          </cell>
          <cell r="H51">
            <v>363</v>
          </cell>
          <cell r="I51">
            <v>39818.506402627318</v>
          </cell>
          <cell r="J51">
            <v>12</v>
          </cell>
          <cell r="K51" t="str">
            <v>ноолууран бүтээгдэхүүн</v>
          </cell>
        </row>
        <row r="52">
          <cell r="A52" t="str">
            <v>6104.31.20</v>
          </cell>
          <cell r="B52" t="str">
            <v xml:space="preserve">756 </v>
          </cell>
          <cell r="C52" t="str">
            <v>100</v>
          </cell>
          <cell r="D52" t="str">
            <v>111</v>
          </cell>
          <cell r="E52">
            <v>0</v>
          </cell>
          <cell r="F52">
            <v>0</v>
          </cell>
          <cell r="G52">
            <v>1</v>
          </cell>
          <cell r="H52">
            <v>35.340000000000003</v>
          </cell>
          <cell r="I52">
            <v>39818.506402627318</v>
          </cell>
          <cell r="J52">
            <v>12</v>
          </cell>
          <cell r="K52" t="str">
            <v>ноолууран бүтээгдэхүүн</v>
          </cell>
        </row>
        <row r="53">
          <cell r="A53" t="str">
            <v>6104.41.20</v>
          </cell>
          <cell r="B53" t="str">
            <v xml:space="preserve">398 </v>
          </cell>
          <cell r="C53" t="str">
            <v>100</v>
          </cell>
          <cell r="D53" t="str">
            <v>111</v>
          </cell>
          <cell r="E53">
            <v>0</v>
          </cell>
          <cell r="F53">
            <v>0</v>
          </cell>
          <cell r="G53">
            <v>6</v>
          </cell>
          <cell r="H53">
            <v>169</v>
          </cell>
          <cell r="I53">
            <v>39818.506402627318</v>
          </cell>
          <cell r="J53">
            <v>12</v>
          </cell>
          <cell r="K53" t="str">
            <v>ноолууран бүтээгдэхүүн</v>
          </cell>
        </row>
        <row r="54">
          <cell r="A54" t="str">
            <v>6104.41.20</v>
          </cell>
          <cell r="B54" t="str">
            <v xml:space="preserve">398 </v>
          </cell>
          <cell r="C54" t="str">
            <v>100</v>
          </cell>
          <cell r="D54" t="str">
            <v>900</v>
          </cell>
          <cell r="E54">
            <v>0</v>
          </cell>
          <cell r="F54">
            <v>0</v>
          </cell>
          <cell r="G54">
            <v>20</v>
          </cell>
          <cell r="H54">
            <v>380</v>
          </cell>
          <cell r="I54">
            <v>39818.506402627318</v>
          </cell>
          <cell r="J54">
            <v>12</v>
          </cell>
          <cell r="K54" t="str">
            <v>ноолууран бүтээгдэхүүн</v>
          </cell>
        </row>
        <row r="55">
          <cell r="A55" t="str">
            <v>6104.41.20</v>
          </cell>
          <cell r="B55" t="str">
            <v xml:space="preserve">528 </v>
          </cell>
          <cell r="C55" t="str">
            <v>100</v>
          </cell>
          <cell r="D55" t="str">
            <v>111</v>
          </cell>
          <cell r="E55">
            <v>0</v>
          </cell>
          <cell r="F55">
            <v>0</v>
          </cell>
          <cell r="G55">
            <v>12</v>
          </cell>
          <cell r="H55">
            <v>1163.1428571428571</v>
          </cell>
          <cell r="I55">
            <v>39818.506402627318</v>
          </cell>
          <cell r="J55">
            <v>12</v>
          </cell>
          <cell r="K55" t="str">
            <v>ноолууран бүтээгдэхүүн</v>
          </cell>
        </row>
        <row r="56">
          <cell r="A56" t="str">
            <v>6104.41.20</v>
          </cell>
          <cell r="B56" t="str">
            <v xml:space="preserve">276 </v>
          </cell>
          <cell r="C56" t="str">
            <v>100</v>
          </cell>
          <cell r="D56" t="str">
            <v>111</v>
          </cell>
          <cell r="E56">
            <v>0</v>
          </cell>
          <cell r="F56">
            <v>0</v>
          </cell>
          <cell r="G56">
            <v>878</v>
          </cell>
          <cell r="H56">
            <v>61650.899055119502</v>
          </cell>
          <cell r="I56">
            <v>39818.506402627318</v>
          </cell>
          <cell r="J56">
            <v>12</v>
          </cell>
          <cell r="K56" t="str">
            <v>ноолууран бүтээгдэхүүн</v>
          </cell>
        </row>
        <row r="57">
          <cell r="A57" t="str">
            <v>6104.41.20</v>
          </cell>
          <cell r="B57" t="str">
            <v xml:space="preserve">804 </v>
          </cell>
          <cell r="C57" t="str">
            <v>100</v>
          </cell>
          <cell r="D57" t="str">
            <v>111</v>
          </cell>
          <cell r="E57">
            <v>0</v>
          </cell>
          <cell r="F57">
            <v>0</v>
          </cell>
          <cell r="G57">
            <v>17</v>
          </cell>
          <cell r="H57">
            <v>1023.4862859504096</v>
          </cell>
          <cell r="I57">
            <v>39818.506402627318</v>
          </cell>
          <cell r="J57">
            <v>12</v>
          </cell>
          <cell r="K57" t="str">
            <v>ноолууран бүтээгдэхүүн</v>
          </cell>
        </row>
        <row r="58">
          <cell r="A58" t="str">
            <v>6104.41.20</v>
          </cell>
          <cell r="B58" t="str">
            <v xml:space="preserve">752 </v>
          </cell>
          <cell r="C58" t="str">
            <v>100</v>
          </cell>
          <cell r="D58" t="str">
            <v>111</v>
          </cell>
          <cell r="E58">
            <v>0</v>
          </cell>
          <cell r="F58">
            <v>0</v>
          </cell>
          <cell r="G58">
            <v>34</v>
          </cell>
          <cell r="H58">
            <v>2131.8000000000002</v>
          </cell>
          <cell r="I58">
            <v>39818.506402627318</v>
          </cell>
          <cell r="J58">
            <v>12</v>
          </cell>
          <cell r="K58" t="str">
            <v>ноолууран бүтээгдэхүүн</v>
          </cell>
        </row>
        <row r="59">
          <cell r="A59" t="str">
            <v>6104.41.20</v>
          </cell>
          <cell r="B59" t="str">
            <v xml:space="preserve">840 </v>
          </cell>
          <cell r="C59" t="str">
            <v>100</v>
          </cell>
          <cell r="D59" t="str">
            <v>111</v>
          </cell>
          <cell r="E59">
            <v>6</v>
          </cell>
          <cell r="F59">
            <v>302.10000000000002</v>
          </cell>
          <cell r="G59">
            <v>512</v>
          </cell>
          <cell r="H59">
            <v>40587.499999982996</v>
          </cell>
          <cell r="I59">
            <v>39818.506402627318</v>
          </cell>
          <cell r="J59">
            <v>12</v>
          </cell>
          <cell r="K59" t="str">
            <v>ноолууран бүтээгдэхүүн</v>
          </cell>
        </row>
        <row r="60">
          <cell r="A60" t="str">
            <v>6104.41.20</v>
          </cell>
          <cell r="B60" t="str">
            <v xml:space="preserve">276 </v>
          </cell>
          <cell r="C60" t="str">
            <v>100</v>
          </cell>
          <cell r="D60" t="str">
            <v>180</v>
          </cell>
          <cell r="E60">
            <v>25</v>
          </cell>
          <cell r="F60">
            <v>1425</v>
          </cell>
          <cell r="G60">
            <v>25</v>
          </cell>
          <cell r="H60">
            <v>1425</v>
          </cell>
          <cell r="I60">
            <v>39818.506402627318</v>
          </cell>
          <cell r="J60">
            <v>12</v>
          </cell>
          <cell r="K60" t="str">
            <v>ноолууран бүтээгдэхүүн</v>
          </cell>
        </row>
        <row r="61">
          <cell r="A61" t="str">
            <v>6104.41.20</v>
          </cell>
          <cell r="B61" t="str">
            <v xml:space="preserve">840 </v>
          </cell>
          <cell r="C61" t="str">
            <v>300</v>
          </cell>
          <cell r="D61" t="str">
            <v>113</v>
          </cell>
          <cell r="E61">
            <v>0</v>
          </cell>
          <cell r="F61">
            <v>0</v>
          </cell>
          <cell r="G61">
            <v>47</v>
          </cell>
          <cell r="H61">
            <v>2778</v>
          </cell>
          <cell r="I61">
            <v>39818.506402627318</v>
          </cell>
          <cell r="J61">
            <v>12</v>
          </cell>
          <cell r="K61" t="str">
            <v>ноолууран бүтээгдэхүүн</v>
          </cell>
        </row>
        <row r="62">
          <cell r="A62" t="str">
            <v>6104.41.20</v>
          </cell>
          <cell r="B62" t="str">
            <v xml:space="preserve">380 </v>
          </cell>
          <cell r="C62" t="str">
            <v>100</v>
          </cell>
          <cell r="D62" t="str">
            <v>180</v>
          </cell>
          <cell r="E62">
            <v>0</v>
          </cell>
          <cell r="F62">
            <v>0</v>
          </cell>
          <cell r="G62">
            <v>5</v>
          </cell>
          <cell r="H62">
            <v>359.00546548117148</v>
          </cell>
          <cell r="I62">
            <v>39818.506402627318</v>
          </cell>
          <cell r="J62">
            <v>12</v>
          </cell>
          <cell r="K62" t="str">
            <v>ноолууран бүтээгдэхүүн</v>
          </cell>
        </row>
        <row r="63">
          <cell r="A63" t="str">
            <v>6104.41.20</v>
          </cell>
          <cell r="B63" t="str">
            <v xml:space="preserve">250 </v>
          </cell>
          <cell r="C63" t="str">
            <v>100</v>
          </cell>
          <cell r="D63" t="str">
            <v>111</v>
          </cell>
          <cell r="E63">
            <v>6</v>
          </cell>
          <cell r="F63">
            <v>378</v>
          </cell>
          <cell r="G63">
            <v>986</v>
          </cell>
          <cell r="H63">
            <v>73723.384569614704</v>
          </cell>
          <cell r="I63">
            <v>39818.506402627318</v>
          </cell>
          <cell r="J63">
            <v>12</v>
          </cell>
          <cell r="K63" t="str">
            <v>ноолууран бүтээгдэхүүн</v>
          </cell>
        </row>
        <row r="64">
          <cell r="A64" t="str">
            <v>6104.41.20</v>
          </cell>
          <cell r="B64" t="str">
            <v xml:space="preserve">752 </v>
          </cell>
          <cell r="C64" t="str">
            <v>100</v>
          </cell>
          <cell r="D64" t="str">
            <v>180</v>
          </cell>
          <cell r="E64">
            <v>0</v>
          </cell>
          <cell r="F64">
            <v>0</v>
          </cell>
          <cell r="G64">
            <v>4</v>
          </cell>
          <cell r="H64">
            <v>258.39999999999998</v>
          </cell>
          <cell r="I64">
            <v>39818.506402627318</v>
          </cell>
          <cell r="J64">
            <v>12</v>
          </cell>
          <cell r="K64" t="str">
            <v>ноолууран бүтээгдэхүүн</v>
          </cell>
        </row>
        <row r="65">
          <cell r="A65" t="str">
            <v>6104.41.20</v>
          </cell>
          <cell r="B65" t="str">
            <v xml:space="preserve">826 </v>
          </cell>
          <cell r="C65" t="str">
            <v>100</v>
          </cell>
          <cell r="D65" t="str">
            <v>111</v>
          </cell>
          <cell r="E65">
            <v>0</v>
          </cell>
          <cell r="F65">
            <v>0</v>
          </cell>
          <cell r="G65">
            <v>315</v>
          </cell>
          <cell r="H65">
            <v>30371.529999905706</v>
          </cell>
          <cell r="I65">
            <v>39818.506402627318</v>
          </cell>
          <cell r="J65">
            <v>12</v>
          </cell>
          <cell r="K65" t="str">
            <v>ноолууран бүтээгдэхүүн</v>
          </cell>
        </row>
        <row r="66">
          <cell r="A66" t="str">
            <v>6104.41.20</v>
          </cell>
          <cell r="B66" t="str">
            <v xml:space="preserve">643 </v>
          </cell>
          <cell r="C66" t="str">
            <v>100</v>
          </cell>
          <cell r="D66" t="str">
            <v>111</v>
          </cell>
          <cell r="E66">
            <v>82</v>
          </cell>
          <cell r="F66">
            <v>4498.5999999994001</v>
          </cell>
          <cell r="G66">
            <v>338</v>
          </cell>
          <cell r="H66">
            <v>16714.448313590543</v>
          </cell>
          <cell r="I66">
            <v>39818.506402627318</v>
          </cell>
          <cell r="J66">
            <v>12</v>
          </cell>
          <cell r="K66" t="str">
            <v>ноолууран бүтээгдэхүүн</v>
          </cell>
        </row>
        <row r="67">
          <cell r="A67" t="str">
            <v>6104.41.20</v>
          </cell>
          <cell r="B67" t="str">
            <v xml:space="preserve">040 </v>
          </cell>
          <cell r="C67" t="str">
            <v>100</v>
          </cell>
          <cell r="D67" t="str">
            <v>111</v>
          </cell>
          <cell r="E67">
            <v>0</v>
          </cell>
          <cell r="F67">
            <v>0</v>
          </cell>
          <cell r="G67">
            <v>221</v>
          </cell>
          <cell r="H67">
            <v>15349.077709017578</v>
          </cell>
          <cell r="I67">
            <v>39818.506402627318</v>
          </cell>
          <cell r="J67">
            <v>12</v>
          </cell>
          <cell r="K67" t="str">
            <v>ноолууран бүтээгдэхүүн</v>
          </cell>
        </row>
        <row r="68">
          <cell r="A68" t="str">
            <v>6104.41.20</v>
          </cell>
          <cell r="B68" t="str">
            <v xml:space="preserve">756 </v>
          </cell>
          <cell r="C68" t="str">
            <v>100</v>
          </cell>
          <cell r="D68" t="str">
            <v>111</v>
          </cell>
          <cell r="E68">
            <v>0</v>
          </cell>
          <cell r="F68">
            <v>0</v>
          </cell>
          <cell r="G68">
            <v>4</v>
          </cell>
          <cell r="H68">
            <v>291.77999999999997</v>
          </cell>
          <cell r="I68">
            <v>39818.506402627318</v>
          </cell>
          <cell r="J68">
            <v>12</v>
          </cell>
          <cell r="K68" t="str">
            <v>ноолууран бүтээгдэхүүн</v>
          </cell>
        </row>
        <row r="69">
          <cell r="A69" t="str">
            <v>6104.41.20</v>
          </cell>
          <cell r="B69" t="str">
            <v xml:space="preserve">840 </v>
          </cell>
          <cell r="C69" t="str">
            <v>100</v>
          </cell>
          <cell r="D69" t="str">
            <v>180</v>
          </cell>
          <cell r="E69">
            <v>0</v>
          </cell>
          <cell r="F69">
            <v>0</v>
          </cell>
          <cell r="G69">
            <v>8</v>
          </cell>
          <cell r="H69">
            <v>576</v>
          </cell>
          <cell r="I69">
            <v>39818.506402627318</v>
          </cell>
          <cell r="J69">
            <v>12</v>
          </cell>
          <cell r="K69" t="str">
            <v>ноолууран бүтээгдэхүүн</v>
          </cell>
        </row>
        <row r="70">
          <cell r="A70" t="str">
            <v>6104.41.20</v>
          </cell>
          <cell r="B70" t="str">
            <v xml:space="preserve">124 </v>
          </cell>
          <cell r="C70" t="str">
            <v>100</v>
          </cell>
          <cell r="D70" t="str">
            <v>111</v>
          </cell>
          <cell r="E70">
            <v>0</v>
          </cell>
          <cell r="F70">
            <v>0</v>
          </cell>
          <cell r="G70">
            <v>119</v>
          </cell>
          <cell r="H70">
            <v>7031.9999997998002</v>
          </cell>
          <cell r="I70">
            <v>39818.506402627318</v>
          </cell>
          <cell r="J70">
            <v>12</v>
          </cell>
          <cell r="K70" t="str">
            <v>ноолууран бүтээгдэхүүн</v>
          </cell>
        </row>
        <row r="71">
          <cell r="A71" t="str">
            <v>6104.41.20</v>
          </cell>
          <cell r="B71" t="str">
            <v xml:space="preserve">392 </v>
          </cell>
          <cell r="C71" t="str">
            <v>100</v>
          </cell>
          <cell r="D71" t="str">
            <v>180</v>
          </cell>
          <cell r="E71">
            <v>0</v>
          </cell>
          <cell r="F71">
            <v>0</v>
          </cell>
          <cell r="G71">
            <v>1</v>
          </cell>
          <cell r="H71">
            <v>156</v>
          </cell>
          <cell r="I71">
            <v>39818.506402627318</v>
          </cell>
          <cell r="J71">
            <v>12</v>
          </cell>
          <cell r="K71" t="str">
            <v>ноолууран бүтээгдэхүүн</v>
          </cell>
        </row>
        <row r="72">
          <cell r="A72" t="str">
            <v>6104.41.20</v>
          </cell>
          <cell r="B72" t="str">
            <v xml:space="preserve">203 </v>
          </cell>
          <cell r="C72" t="str">
            <v>100</v>
          </cell>
          <cell r="D72" t="str">
            <v>111</v>
          </cell>
          <cell r="E72">
            <v>0</v>
          </cell>
          <cell r="F72">
            <v>0</v>
          </cell>
          <cell r="G72">
            <v>43</v>
          </cell>
          <cell r="H72">
            <v>1479.6099999582</v>
          </cell>
          <cell r="I72">
            <v>39818.506402627318</v>
          </cell>
          <cell r="J72">
            <v>12</v>
          </cell>
          <cell r="K72" t="str">
            <v>ноолууран бүтээгдэхүүн</v>
          </cell>
        </row>
        <row r="73">
          <cell r="A73" t="str">
            <v>6104.41.20</v>
          </cell>
          <cell r="B73" t="str">
            <v xml:space="preserve">392 </v>
          </cell>
          <cell r="C73" t="str">
            <v>100</v>
          </cell>
          <cell r="D73" t="str">
            <v>111</v>
          </cell>
          <cell r="E73">
            <v>0</v>
          </cell>
          <cell r="F73">
            <v>0</v>
          </cell>
          <cell r="G73">
            <v>42</v>
          </cell>
          <cell r="H73">
            <v>3192</v>
          </cell>
          <cell r="I73">
            <v>39818.506402627318</v>
          </cell>
          <cell r="J73">
            <v>12</v>
          </cell>
          <cell r="K73" t="str">
            <v>ноолууран бүтээгдэхүүн</v>
          </cell>
        </row>
        <row r="74">
          <cell r="A74" t="str">
            <v>6104.41.20</v>
          </cell>
          <cell r="B74" t="str">
            <v xml:space="preserve">250 </v>
          </cell>
          <cell r="C74" t="str">
            <v>100</v>
          </cell>
          <cell r="D74" t="str">
            <v>180</v>
          </cell>
          <cell r="E74">
            <v>0</v>
          </cell>
          <cell r="F74">
            <v>0</v>
          </cell>
          <cell r="G74">
            <v>2</v>
          </cell>
          <cell r="H74">
            <v>124.8</v>
          </cell>
          <cell r="I74">
            <v>39818.506402627318</v>
          </cell>
          <cell r="J74">
            <v>12</v>
          </cell>
          <cell r="K74" t="str">
            <v>ноолууран бүтээгдэхүүн</v>
          </cell>
        </row>
        <row r="75">
          <cell r="A75" t="str">
            <v>6104.41.20</v>
          </cell>
          <cell r="B75" t="str">
            <v xml:space="preserve">826 </v>
          </cell>
          <cell r="C75" t="str">
            <v>100</v>
          </cell>
          <cell r="D75" t="str">
            <v>180</v>
          </cell>
          <cell r="E75">
            <v>0</v>
          </cell>
          <cell r="F75">
            <v>0</v>
          </cell>
          <cell r="G75">
            <v>1</v>
          </cell>
          <cell r="H75">
            <v>118</v>
          </cell>
          <cell r="I75">
            <v>39818.506402627318</v>
          </cell>
          <cell r="J75">
            <v>12</v>
          </cell>
          <cell r="K75" t="str">
            <v>ноолууран бүтээгдэхүүн</v>
          </cell>
        </row>
        <row r="76">
          <cell r="A76" t="str">
            <v>6104.41.20</v>
          </cell>
          <cell r="B76" t="str">
            <v xml:space="preserve">410 </v>
          </cell>
          <cell r="C76" t="str">
            <v>100</v>
          </cell>
          <cell r="D76" t="str">
            <v>111</v>
          </cell>
          <cell r="E76">
            <v>0</v>
          </cell>
          <cell r="F76">
            <v>0</v>
          </cell>
          <cell r="G76">
            <v>64</v>
          </cell>
          <cell r="H76">
            <v>5629.4999879999996</v>
          </cell>
          <cell r="I76">
            <v>39818.506402627318</v>
          </cell>
          <cell r="J76">
            <v>12</v>
          </cell>
          <cell r="K76" t="str">
            <v>ноолууран бүтээгдэхүүн</v>
          </cell>
        </row>
        <row r="77">
          <cell r="A77" t="str">
            <v>6104.41.20</v>
          </cell>
          <cell r="B77" t="str">
            <v xml:space="preserve">414 </v>
          </cell>
          <cell r="C77" t="str">
            <v>100</v>
          </cell>
          <cell r="D77" t="str">
            <v>111</v>
          </cell>
          <cell r="E77">
            <v>0</v>
          </cell>
          <cell r="F77">
            <v>0</v>
          </cell>
          <cell r="G77">
            <v>7</v>
          </cell>
          <cell r="H77">
            <v>315</v>
          </cell>
          <cell r="I77">
            <v>39818.506402627318</v>
          </cell>
          <cell r="J77">
            <v>12</v>
          </cell>
          <cell r="K77" t="str">
            <v>ноолууран бүтээгдэхүүн</v>
          </cell>
        </row>
        <row r="78">
          <cell r="A78" t="str">
            <v>6104.41.20</v>
          </cell>
          <cell r="B78" t="str">
            <v xml:space="preserve">056 </v>
          </cell>
          <cell r="C78" t="str">
            <v>100</v>
          </cell>
          <cell r="D78" t="str">
            <v>111</v>
          </cell>
          <cell r="E78">
            <v>0</v>
          </cell>
          <cell r="F78">
            <v>0</v>
          </cell>
          <cell r="G78">
            <v>73</v>
          </cell>
          <cell r="H78">
            <v>4014.8</v>
          </cell>
          <cell r="I78">
            <v>39818.506402627318</v>
          </cell>
          <cell r="J78">
            <v>12</v>
          </cell>
          <cell r="K78" t="str">
            <v>ноолууран бүтээгдэхүүн</v>
          </cell>
        </row>
        <row r="79">
          <cell r="A79" t="str">
            <v>6104.41.20</v>
          </cell>
          <cell r="B79" t="str">
            <v xml:space="preserve">380 </v>
          </cell>
          <cell r="C79" t="str">
            <v>100</v>
          </cell>
          <cell r="D79" t="str">
            <v>111</v>
          </cell>
          <cell r="E79">
            <v>8</v>
          </cell>
          <cell r="F79">
            <v>538.4</v>
          </cell>
          <cell r="G79">
            <v>250</v>
          </cell>
          <cell r="H79">
            <v>19009.503825216205</v>
          </cell>
          <cell r="I79">
            <v>39818.506402627318</v>
          </cell>
          <cell r="J79">
            <v>12</v>
          </cell>
          <cell r="K79" t="str">
            <v>ноолууран бүтээгдэхүүн</v>
          </cell>
        </row>
        <row r="80">
          <cell r="A80" t="str">
            <v>6104.51.20</v>
          </cell>
          <cell r="B80" t="str">
            <v xml:space="preserve">826 </v>
          </cell>
          <cell r="C80" t="str">
            <v>100</v>
          </cell>
          <cell r="D80" t="str">
            <v>111</v>
          </cell>
          <cell r="E80">
            <v>0</v>
          </cell>
          <cell r="F80">
            <v>0</v>
          </cell>
          <cell r="G80">
            <v>2</v>
          </cell>
          <cell r="H80">
            <v>100</v>
          </cell>
          <cell r="I80">
            <v>39818.506402627318</v>
          </cell>
          <cell r="J80">
            <v>12</v>
          </cell>
          <cell r="K80" t="str">
            <v>ноолууран бүтээгдэхүүн</v>
          </cell>
        </row>
        <row r="81">
          <cell r="A81" t="str">
            <v>6104.51.20</v>
          </cell>
          <cell r="B81" t="str">
            <v xml:space="preserve">056 </v>
          </cell>
          <cell r="C81" t="str">
            <v>100</v>
          </cell>
          <cell r="D81" t="str">
            <v>111</v>
          </cell>
          <cell r="E81">
            <v>10</v>
          </cell>
          <cell r="F81">
            <v>396</v>
          </cell>
          <cell r="G81">
            <v>45</v>
          </cell>
          <cell r="H81">
            <v>1530.6000000000001</v>
          </cell>
          <cell r="I81">
            <v>39818.506402627318</v>
          </cell>
          <cell r="J81">
            <v>12</v>
          </cell>
          <cell r="K81" t="str">
            <v>ноолууран бүтээгдэхүүн</v>
          </cell>
        </row>
        <row r="82">
          <cell r="A82" t="str">
            <v>6104.51.20</v>
          </cell>
          <cell r="B82" t="str">
            <v xml:space="preserve">410 </v>
          </cell>
          <cell r="C82" t="str">
            <v>100</v>
          </cell>
          <cell r="D82" t="str">
            <v>111</v>
          </cell>
          <cell r="E82">
            <v>0</v>
          </cell>
          <cell r="F82">
            <v>0</v>
          </cell>
          <cell r="G82">
            <v>23</v>
          </cell>
          <cell r="H82">
            <v>906.02999999969995</v>
          </cell>
          <cell r="I82">
            <v>39818.506402627318</v>
          </cell>
          <cell r="J82">
            <v>12</v>
          </cell>
          <cell r="K82" t="str">
            <v>ноолууран бүтээгдэхүүн</v>
          </cell>
        </row>
        <row r="83">
          <cell r="A83" t="str">
            <v>6104.51.20</v>
          </cell>
          <cell r="B83" t="str">
            <v xml:space="preserve">643 </v>
          </cell>
          <cell r="C83" t="str">
            <v>100</v>
          </cell>
          <cell r="D83" t="str">
            <v>111</v>
          </cell>
          <cell r="E83">
            <v>65</v>
          </cell>
          <cell r="F83">
            <v>1872</v>
          </cell>
          <cell r="G83">
            <v>179</v>
          </cell>
          <cell r="H83">
            <v>4522.5991711662409</v>
          </cell>
          <cell r="I83">
            <v>39818.506402627318</v>
          </cell>
          <cell r="J83">
            <v>12</v>
          </cell>
          <cell r="K83" t="str">
            <v>ноолууран бүтээгдэхүүн</v>
          </cell>
        </row>
        <row r="84">
          <cell r="A84" t="str">
            <v>6104.51.20</v>
          </cell>
          <cell r="B84" t="str">
            <v xml:space="preserve">276 </v>
          </cell>
          <cell r="C84" t="str">
            <v>100</v>
          </cell>
          <cell r="D84" t="str">
            <v>111</v>
          </cell>
          <cell r="E84">
            <v>0</v>
          </cell>
          <cell r="F84">
            <v>0</v>
          </cell>
          <cell r="G84">
            <v>50</v>
          </cell>
          <cell r="H84">
            <v>1342.9999999984</v>
          </cell>
          <cell r="I84">
            <v>39818.506402627318</v>
          </cell>
          <cell r="J84">
            <v>12</v>
          </cell>
          <cell r="K84" t="str">
            <v>ноолууран бүтээгдэхүүн</v>
          </cell>
        </row>
        <row r="85">
          <cell r="A85" t="str">
            <v>6104.51.20</v>
          </cell>
          <cell r="B85" t="str">
            <v xml:space="preserve">380 </v>
          </cell>
          <cell r="C85" t="str">
            <v>100</v>
          </cell>
          <cell r="D85" t="str">
            <v>111</v>
          </cell>
          <cell r="E85">
            <v>0</v>
          </cell>
          <cell r="F85">
            <v>0</v>
          </cell>
          <cell r="G85">
            <v>96</v>
          </cell>
          <cell r="H85">
            <v>3323.5016385515619</v>
          </cell>
          <cell r="I85">
            <v>39818.506402627318</v>
          </cell>
          <cell r="J85">
            <v>12</v>
          </cell>
          <cell r="K85" t="str">
            <v>ноолууран бүтээгдэхүүн</v>
          </cell>
        </row>
        <row r="86">
          <cell r="A86" t="str">
            <v>6104.51.20</v>
          </cell>
          <cell r="B86" t="str">
            <v xml:space="preserve">826 </v>
          </cell>
          <cell r="C86" t="str">
            <v>100</v>
          </cell>
          <cell r="D86" t="str">
            <v>180</v>
          </cell>
          <cell r="E86">
            <v>0</v>
          </cell>
          <cell r="F86">
            <v>0</v>
          </cell>
          <cell r="G86">
            <v>1</v>
          </cell>
          <cell r="H86">
            <v>48.6</v>
          </cell>
          <cell r="I86">
            <v>39818.506402627318</v>
          </cell>
          <cell r="J86">
            <v>12</v>
          </cell>
          <cell r="K86" t="str">
            <v>ноолууран бүтээгдэхүүн</v>
          </cell>
        </row>
        <row r="87">
          <cell r="A87" t="str">
            <v>6104.51.20</v>
          </cell>
          <cell r="B87" t="str">
            <v xml:space="preserve">203 </v>
          </cell>
          <cell r="C87" t="str">
            <v>100</v>
          </cell>
          <cell r="D87" t="str">
            <v>111</v>
          </cell>
          <cell r="E87">
            <v>0</v>
          </cell>
          <cell r="F87">
            <v>0</v>
          </cell>
          <cell r="G87">
            <v>19</v>
          </cell>
          <cell r="H87">
            <v>725.88</v>
          </cell>
          <cell r="I87">
            <v>39818.506402627318</v>
          </cell>
          <cell r="J87">
            <v>12</v>
          </cell>
          <cell r="K87" t="str">
            <v>ноолууран бүтээгдэхүүн</v>
          </cell>
        </row>
        <row r="88">
          <cell r="A88" t="str">
            <v>6104.51.20</v>
          </cell>
          <cell r="B88" t="str">
            <v xml:space="preserve">124 </v>
          </cell>
          <cell r="C88" t="str">
            <v>100</v>
          </cell>
          <cell r="D88" t="str">
            <v>111</v>
          </cell>
          <cell r="E88">
            <v>0</v>
          </cell>
          <cell r="F88">
            <v>0</v>
          </cell>
          <cell r="G88">
            <v>32</v>
          </cell>
          <cell r="H88">
            <v>1521</v>
          </cell>
          <cell r="I88">
            <v>39818.506402627318</v>
          </cell>
          <cell r="J88">
            <v>12</v>
          </cell>
          <cell r="K88" t="str">
            <v>ноолууран бүтээгдэхүүн</v>
          </cell>
        </row>
        <row r="89">
          <cell r="A89" t="str">
            <v>6104.51.20</v>
          </cell>
          <cell r="B89" t="str">
            <v xml:space="preserve">398 </v>
          </cell>
          <cell r="C89" t="str">
            <v>100</v>
          </cell>
          <cell r="D89" t="str">
            <v>111</v>
          </cell>
          <cell r="E89">
            <v>0</v>
          </cell>
          <cell r="F89">
            <v>0</v>
          </cell>
          <cell r="G89">
            <v>1</v>
          </cell>
          <cell r="H89">
            <v>26</v>
          </cell>
          <cell r="I89">
            <v>39818.506402627318</v>
          </cell>
          <cell r="J89">
            <v>12</v>
          </cell>
          <cell r="K89" t="str">
            <v>ноолууран бүтээгдэхүүн</v>
          </cell>
        </row>
        <row r="90">
          <cell r="A90" t="str">
            <v>6104.61.20</v>
          </cell>
          <cell r="B90" t="str">
            <v xml:space="preserve">414 </v>
          </cell>
          <cell r="C90" t="str">
            <v>100</v>
          </cell>
          <cell r="D90" t="str">
            <v>111</v>
          </cell>
          <cell r="E90">
            <v>0</v>
          </cell>
          <cell r="F90">
            <v>0</v>
          </cell>
          <cell r="G90">
            <v>3</v>
          </cell>
          <cell r="H90">
            <v>148.80000000000001</v>
          </cell>
          <cell r="I90">
            <v>39818.506402627318</v>
          </cell>
          <cell r="J90">
            <v>12</v>
          </cell>
          <cell r="K90" t="str">
            <v>ноолууран бүтээгдэхүүн</v>
          </cell>
        </row>
        <row r="91">
          <cell r="A91" t="str">
            <v>6104.61.20</v>
          </cell>
          <cell r="B91" t="str">
            <v xml:space="preserve">380 </v>
          </cell>
          <cell r="C91" t="str">
            <v>100</v>
          </cell>
          <cell r="D91" t="str">
            <v>111</v>
          </cell>
          <cell r="E91">
            <v>0</v>
          </cell>
          <cell r="F91">
            <v>0</v>
          </cell>
          <cell r="G91">
            <v>1</v>
          </cell>
          <cell r="H91">
            <v>55.768931701925304</v>
          </cell>
          <cell r="I91">
            <v>39818.506402627318</v>
          </cell>
          <cell r="J91">
            <v>12</v>
          </cell>
          <cell r="K91" t="str">
            <v>ноолууран бүтээгдэхүүн</v>
          </cell>
        </row>
        <row r="92">
          <cell r="A92" t="str">
            <v>6104.61.20</v>
          </cell>
          <cell r="B92" t="str">
            <v xml:space="preserve">124 </v>
          </cell>
          <cell r="C92" t="str">
            <v>100</v>
          </cell>
          <cell r="D92" t="str">
            <v>111</v>
          </cell>
          <cell r="E92">
            <v>0</v>
          </cell>
          <cell r="F92">
            <v>0</v>
          </cell>
          <cell r="G92">
            <v>27</v>
          </cell>
          <cell r="H92">
            <v>1339.2</v>
          </cell>
          <cell r="I92">
            <v>39818.506402627318</v>
          </cell>
          <cell r="J92">
            <v>12</v>
          </cell>
          <cell r="K92" t="str">
            <v>ноолууран бүтээгдэхүүн</v>
          </cell>
        </row>
        <row r="93">
          <cell r="A93" t="str">
            <v>6104.61.20</v>
          </cell>
          <cell r="B93" t="str">
            <v xml:space="preserve">410 </v>
          </cell>
          <cell r="C93" t="str">
            <v>100</v>
          </cell>
          <cell r="D93" t="str">
            <v>111</v>
          </cell>
          <cell r="E93">
            <v>0</v>
          </cell>
          <cell r="F93">
            <v>0</v>
          </cell>
          <cell r="G93">
            <v>20</v>
          </cell>
          <cell r="H93">
            <v>1571.6</v>
          </cell>
          <cell r="I93">
            <v>39818.506402627318</v>
          </cell>
          <cell r="J93">
            <v>12</v>
          </cell>
          <cell r="K93" t="str">
            <v>ноолууран бүтээгдэхүүн</v>
          </cell>
        </row>
        <row r="94">
          <cell r="A94" t="str">
            <v>6104.61.20</v>
          </cell>
          <cell r="B94" t="str">
            <v xml:space="preserve">276 </v>
          </cell>
          <cell r="C94" t="str">
            <v>100</v>
          </cell>
          <cell r="D94" t="str">
            <v>111</v>
          </cell>
          <cell r="E94">
            <v>0</v>
          </cell>
          <cell r="F94">
            <v>0</v>
          </cell>
          <cell r="G94">
            <v>13</v>
          </cell>
          <cell r="H94">
            <v>377</v>
          </cell>
          <cell r="I94">
            <v>39818.506402627318</v>
          </cell>
          <cell r="J94">
            <v>12</v>
          </cell>
          <cell r="K94" t="str">
            <v>ноолууран бүтээгдэхүүн</v>
          </cell>
        </row>
        <row r="95">
          <cell r="A95" t="str">
            <v>6104.61.20</v>
          </cell>
          <cell r="B95" t="str">
            <v xml:space="preserve">392 </v>
          </cell>
          <cell r="C95" t="str">
            <v>100</v>
          </cell>
          <cell r="D95" t="str">
            <v>111</v>
          </cell>
          <cell r="E95">
            <v>0</v>
          </cell>
          <cell r="F95">
            <v>0</v>
          </cell>
          <cell r="G95">
            <v>85</v>
          </cell>
          <cell r="H95">
            <v>4351</v>
          </cell>
          <cell r="I95">
            <v>39818.506402627318</v>
          </cell>
          <cell r="J95">
            <v>12</v>
          </cell>
          <cell r="K95" t="str">
            <v>ноолууран бүтээгдэхүүн</v>
          </cell>
        </row>
        <row r="96">
          <cell r="A96" t="str">
            <v>6104.61.20</v>
          </cell>
          <cell r="B96" t="str">
            <v xml:space="preserve">528 </v>
          </cell>
          <cell r="C96" t="str">
            <v>300</v>
          </cell>
          <cell r="D96" t="str">
            <v>113</v>
          </cell>
          <cell r="E96">
            <v>0</v>
          </cell>
          <cell r="F96">
            <v>0</v>
          </cell>
          <cell r="G96">
            <v>400</v>
          </cell>
          <cell r="H96">
            <v>14960</v>
          </cell>
          <cell r="I96">
            <v>39818.506402627318</v>
          </cell>
          <cell r="J96">
            <v>12</v>
          </cell>
          <cell r="K96" t="str">
            <v>ноолууран бүтээгдэхүүн</v>
          </cell>
        </row>
        <row r="97">
          <cell r="A97" t="str">
            <v>6104.61.20</v>
          </cell>
          <cell r="B97" t="str">
            <v xml:space="preserve">392 </v>
          </cell>
          <cell r="C97" t="str">
            <v>300</v>
          </cell>
          <cell r="D97" t="str">
            <v>113</v>
          </cell>
          <cell r="E97">
            <v>0</v>
          </cell>
          <cell r="F97">
            <v>0</v>
          </cell>
          <cell r="G97">
            <v>1025</v>
          </cell>
          <cell r="H97">
            <v>43755.75</v>
          </cell>
          <cell r="I97">
            <v>39818.506402627318</v>
          </cell>
          <cell r="J97">
            <v>12</v>
          </cell>
          <cell r="K97" t="str">
            <v>ноолууран бүтээгдэхүүн</v>
          </cell>
        </row>
        <row r="98">
          <cell r="A98" t="str">
            <v>6104.61.20</v>
          </cell>
          <cell r="B98" t="str">
            <v xml:space="preserve">203 </v>
          </cell>
          <cell r="C98" t="str">
            <v>100</v>
          </cell>
          <cell r="D98" t="str">
            <v>111</v>
          </cell>
          <cell r="E98">
            <v>0</v>
          </cell>
          <cell r="F98">
            <v>0</v>
          </cell>
          <cell r="G98">
            <v>2</v>
          </cell>
          <cell r="H98">
            <v>122.64</v>
          </cell>
          <cell r="I98">
            <v>39818.506402627318</v>
          </cell>
          <cell r="J98">
            <v>12</v>
          </cell>
          <cell r="K98" t="str">
            <v>ноолууран бүтээгдэхүүн</v>
          </cell>
        </row>
        <row r="99">
          <cell r="A99" t="str">
            <v>6104.61.20</v>
          </cell>
          <cell r="B99" t="str">
            <v xml:space="preserve">643 </v>
          </cell>
          <cell r="C99" t="str">
            <v>100</v>
          </cell>
          <cell r="D99" t="str">
            <v>111</v>
          </cell>
          <cell r="E99">
            <v>5</v>
          </cell>
          <cell r="F99">
            <v>222</v>
          </cell>
          <cell r="G99">
            <v>56</v>
          </cell>
          <cell r="H99">
            <v>2080.0499960000002</v>
          </cell>
          <cell r="I99">
            <v>39818.506402627318</v>
          </cell>
          <cell r="J99">
            <v>12</v>
          </cell>
          <cell r="K99" t="str">
            <v>ноолууран бүтээгдэхүүн</v>
          </cell>
        </row>
        <row r="100">
          <cell r="A100" t="str">
            <v>6104.61.20</v>
          </cell>
          <cell r="B100" t="str">
            <v xml:space="preserve">250 </v>
          </cell>
          <cell r="C100" t="str">
            <v>100</v>
          </cell>
          <cell r="D100" t="str">
            <v>111</v>
          </cell>
          <cell r="E100">
            <v>3</v>
          </cell>
          <cell r="F100">
            <v>105</v>
          </cell>
          <cell r="G100">
            <v>32</v>
          </cell>
          <cell r="H100">
            <v>1877.4539860806412</v>
          </cell>
          <cell r="I100">
            <v>39818.506402627318</v>
          </cell>
          <cell r="J100">
            <v>12</v>
          </cell>
          <cell r="K100" t="str">
            <v>ноолууран бүтээгдэхүүн</v>
          </cell>
        </row>
        <row r="101">
          <cell r="A101" t="str">
            <v>6110.12.00</v>
          </cell>
          <cell r="B101" t="str">
            <v xml:space="preserve">840 </v>
          </cell>
          <cell r="C101" t="str">
            <v>300</v>
          </cell>
          <cell r="D101" t="str">
            <v>113</v>
          </cell>
          <cell r="E101">
            <v>0</v>
          </cell>
          <cell r="F101">
            <v>0</v>
          </cell>
          <cell r="G101">
            <v>253</v>
          </cell>
          <cell r="H101">
            <v>17660</v>
          </cell>
          <cell r="I101">
            <v>39818.506402627318</v>
          </cell>
          <cell r="J101">
            <v>12</v>
          </cell>
          <cell r="K101" t="str">
            <v>ноолууран бүтээгдэхүүн</v>
          </cell>
        </row>
        <row r="102">
          <cell r="A102" t="str">
            <v>6110.12.00</v>
          </cell>
          <cell r="B102" t="str">
            <v xml:space="preserve">752 </v>
          </cell>
          <cell r="C102" t="str">
            <v>100</v>
          </cell>
          <cell r="D102" t="str">
            <v>111</v>
          </cell>
          <cell r="E102">
            <v>0</v>
          </cell>
          <cell r="F102">
            <v>0</v>
          </cell>
          <cell r="G102">
            <v>456</v>
          </cell>
          <cell r="H102">
            <v>18138.649999996396</v>
          </cell>
          <cell r="I102">
            <v>39818.506402627318</v>
          </cell>
          <cell r="J102">
            <v>12</v>
          </cell>
          <cell r="K102" t="str">
            <v>ноолууран бүтээгдэхүүн</v>
          </cell>
        </row>
        <row r="103">
          <cell r="A103" t="str">
            <v>6110.12.00</v>
          </cell>
          <cell r="B103" t="str">
            <v xml:space="preserve">344 </v>
          </cell>
          <cell r="C103" t="str">
            <v>300</v>
          </cell>
          <cell r="D103" t="str">
            <v>113</v>
          </cell>
          <cell r="E103">
            <v>108</v>
          </cell>
          <cell r="F103">
            <v>10152.700000000001</v>
          </cell>
          <cell r="G103">
            <v>4822</v>
          </cell>
          <cell r="H103">
            <v>439734.8000000001</v>
          </cell>
          <cell r="I103">
            <v>39818.506402627318</v>
          </cell>
          <cell r="J103">
            <v>12</v>
          </cell>
          <cell r="K103" t="str">
            <v>ноолууран бүтээгдэхүүн</v>
          </cell>
        </row>
        <row r="104">
          <cell r="A104" t="str">
            <v>6110.12.00</v>
          </cell>
          <cell r="B104" t="str">
            <v xml:space="preserve">276 </v>
          </cell>
          <cell r="C104" t="str">
            <v>100</v>
          </cell>
          <cell r="D104" t="str">
            <v>111</v>
          </cell>
          <cell r="E104">
            <v>134</v>
          </cell>
          <cell r="F104">
            <v>4927.0499999972999</v>
          </cell>
          <cell r="G104">
            <v>5024</v>
          </cell>
          <cell r="H104">
            <v>169736.38461352943</v>
          </cell>
          <cell r="I104">
            <v>39818.506402627318</v>
          </cell>
          <cell r="J104">
            <v>12</v>
          </cell>
          <cell r="K104" t="str">
            <v>ноолууран бүтээгдэхүүн</v>
          </cell>
        </row>
        <row r="105">
          <cell r="A105" t="str">
            <v>6110.12.00</v>
          </cell>
          <cell r="B105" t="str">
            <v xml:space="preserve">040 </v>
          </cell>
          <cell r="C105" t="str">
            <v>100</v>
          </cell>
          <cell r="D105" t="str">
            <v>111</v>
          </cell>
          <cell r="E105">
            <v>24</v>
          </cell>
          <cell r="F105">
            <v>1200</v>
          </cell>
          <cell r="G105">
            <v>3803</v>
          </cell>
          <cell r="H105">
            <v>190076.98642079337</v>
          </cell>
          <cell r="I105">
            <v>39818.506402627318</v>
          </cell>
          <cell r="J105">
            <v>12</v>
          </cell>
          <cell r="K105" t="str">
            <v>ноолууран бүтээгдэхүүн</v>
          </cell>
        </row>
        <row r="106">
          <cell r="A106" t="str">
            <v>6110.12.00</v>
          </cell>
          <cell r="B106" t="str">
            <v xml:space="preserve">410 </v>
          </cell>
          <cell r="C106" t="str">
            <v>300</v>
          </cell>
          <cell r="D106" t="str">
            <v>113</v>
          </cell>
          <cell r="E106">
            <v>0</v>
          </cell>
          <cell r="F106">
            <v>0</v>
          </cell>
          <cell r="G106">
            <v>674</v>
          </cell>
          <cell r="H106">
            <v>7414</v>
          </cell>
          <cell r="I106">
            <v>39818.506402627318</v>
          </cell>
          <cell r="J106">
            <v>12</v>
          </cell>
          <cell r="K106" t="str">
            <v>ноолууран бүтээгдэхүүн</v>
          </cell>
        </row>
        <row r="107">
          <cell r="A107" t="str">
            <v>6110.12.00</v>
          </cell>
          <cell r="B107" t="str">
            <v xml:space="preserve">250 </v>
          </cell>
          <cell r="C107" t="str">
            <v>100</v>
          </cell>
          <cell r="D107" t="str">
            <v>111</v>
          </cell>
          <cell r="E107">
            <v>51</v>
          </cell>
          <cell r="F107">
            <v>2647</v>
          </cell>
          <cell r="G107">
            <v>6764</v>
          </cell>
          <cell r="H107">
            <v>191364.9130685323</v>
          </cell>
          <cell r="I107">
            <v>39818.506402627318</v>
          </cell>
          <cell r="J107">
            <v>12</v>
          </cell>
          <cell r="K107" t="str">
            <v>ноолууран бүтээгдэхүүн</v>
          </cell>
        </row>
        <row r="108">
          <cell r="A108" t="str">
            <v>6110.12.00</v>
          </cell>
          <cell r="B108" t="str">
            <v xml:space="preserve">752 </v>
          </cell>
          <cell r="C108" t="str">
            <v>100</v>
          </cell>
          <cell r="D108" t="str">
            <v>180</v>
          </cell>
          <cell r="E108">
            <v>0</v>
          </cell>
          <cell r="F108">
            <v>0</v>
          </cell>
          <cell r="G108">
            <v>17</v>
          </cell>
          <cell r="H108">
            <v>687</v>
          </cell>
          <cell r="I108">
            <v>39818.506402627318</v>
          </cell>
          <cell r="J108">
            <v>12</v>
          </cell>
          <cell r="K108" t="str">
            <v>ноолууран бүтээгдэхүүн</v>
          </cell>
        </row>
        <row r="109">
          <cell r="A109" t="str">
            <v>6110.12.00</v>
          </cell>
          <cell r="B109" t="str">
            <v xml:space="preserve">056 </v>
          </cell>
          <cell r="C109" t="str">
            <v>300</v>
          </cell>
          <cell r="D109" t="str">
            <v>113</v>
          </cell>
          <cell r="E109">
            <v>0</v>
          </cell>
          <cell r="F109">
            <v>0</v>
          </cell>
          <cell r="G109">
            <v>2040</v>
          </cell>
          <cell r="H109">
            <v>86627.059999997597</v>
          </cell>
          <cell r="I109">
            <v>39818.506402627318</v>
          </cell>
          <cell r="J109">
            <v>12</v>
          </cell>
          <cell r="K109" t="str">
            <v>ноолууран бүтээгдэхүүн</v>
          </cell>
        </row>
        <row r="110">
          <cell r="A110" t="str">
            <v>6110.12.00</v>
          </cell>
          <cell r="B110" t="str">
            <v xml:space="preserve">040 </v>
          </cell>
          <cell r="C110" t="str">
            <v>100</v>
          </cell>
          <cell r="D110" t="str">
            <v>180</v>
          </cell>
          <cell r="E110">
            <v>8</v>
          </cell>
          <cell r="F110">
            <v>389</v>
          </cell>
          <cell r="G110">
            <v>200</v>
          </cell>
          <cell r="H110">
            <v>25315.112177007697</v>
          </cell>
          <cell r="I110">
            <v>39818.506402627318</v>
          </cell>
          <cell r="J110">
            <v>12</v>
          </cell>
          <cell r="K110" t="str">
            <v>ноолууран бүтээгдэхүүн</v>
          </cell>
        </row>
        <row r="111">
          <cell r="A111" t="str">
            <v>6110.12.00</v>
          </cell>
          <cell r="B111" t="str">
            <v xml:space="preserve">344 </v>
          </cell>
          <cell r="C111" t="str">
            <v>100</v>
          </cell>
          <cell r="D111" t="str">
            <v>111</v>
          </cell>
          <cell r="E111">
            <v>0</v>
          </cell>
          <cell r="F111">
            <v>0</v>
          </cell>
          <cell r="G111">
            <v>286</v>
          </cell>
          <cell r="H111">
            <v>19820</v>
          </cell>
          <cell r="I111">
            <v>39818.506402627318</v>
          </cell>
          <cell r="J111">
            <v>12</v>
          </cell>
          <cell r="K111" t="str">
            <v>ноолууран бүтээгдэхүүн</v>
          </cell>
        </row>
        <row r="112">
          <cell r="A112" t="str">
            <v>6110.12.00</v>
          </cell>
          <cell r="B112" t="str">
            <v xml:space="preserve">826 </v>
          </cell>
          <cell r="C112" t="str">
            <v>100</v>
          </cell>
          <cell r="D112" t="str">
            <v>180</v>
          </cell>
          <cell r="E112">
            <v>0</v>
          </cell>
          <cell r="F112">
            <v>0</v>
          </cell>
          <cell r="G112">
            <v>84</v>
          </cell>
          <cell r="H112">
            <v>4730.5</v>
          </cell>
          <cell r="I112">
            <v>39818.506402627318</v>
          </cell>
          <cell r="J112">
            <v>12</v>
          </cell>
          <cell r="K112" t="str">
            <v>ноолууран бүтээгдэхүүн</v>
          </cell>
        </row>
        <row r="113">
          <cell r="A113" t="str">
            <v>6110.12.00</v>
          </cell>
          <cell r="B113" t="str">
            <v xml:space="preserve">792 </v>
          </cell>
          <cell r="C113" t="str">
            <v>100</v>
          </cell>
          <cell r="D113" t="str">
            <v>180</v>
          </cell>
          <cell r="E113">
            <v>0</v>
          </cell>
          <cell r="F113">
            <v>0</v>
          </cell>
          <cell r="G113">
            <v>10</v>
          </cell>
          <cell r="H113">
            <v>10</v>
          </cell>
          <cell r="I113">
            <v>39818.506402627318</v>
          </cell>
          <cell r="J113">
            <v>12</v>
          </cell>
          <cell r="K113" t="str">
            <v>ноолууран бүтээгдэхүүн</v>
          </cell>
        </row>
        <row r="114">
          <cell r="A114" t="str">
            <v>6110.12.00</v>
          </cell>
          <cell r="B114" t="str">
            <v xml:space="preserve">398 </v>
          </cell>
          <cell r="C114" t="str">
            <v>100</v>
          </cell>
          <cell r="D114" t="str">
            <v>111</v>
          </cell>
          <cell r="E114">
            <v>0</v>
          </cell>
          <cell r="F114">
            <v>0</v>
          </cell>
          <cell r="G114">
            <v>168</v>
          </cell>
          <cell r="H114">
            <v>4018.6</v>
          </cell>
          <cell r="I114">
            <v>39818.506402627318</v>
          </cell>
          <cell r="J114">
            <v>12</v>
          </cell>
          <cell r="K114" t="str">
            <v>ноолууран бүтээгдэхүүн</v>
          </cell>
        </row>
        <row r="115">
          <cell r="A115" t="str">
            <v>6110.12.00</v>
          </cell>
          <cell r="B115" t="str">
            <v xml:space="preserve">036 </v>
          </cell>
          <cell r="C115" t="str">
            <v>100</v>
          </cell>
          <cell r="D115" t="str">
            <v>111</v>
          </cell>
          <cell r="E115">
            <v>0</v>
          </cell>
          <cell r="F115">
            <v>0</v>
          </cell>
          <cell r="G115">
            <v>177</v>
          </cell>
          <cell r="H115">
            <v>6287</v>
          </cell>
          <cell r="I115">
            <v>39818.506402627318</v>
          </cell>
          <cell r="J115">
            <v>12</v>
          </cell>
          <cell r="K115" t="str">
            <v>ноолууран бүтээгдэхүүн</v>
          </cell>
        </row>
        <row r="116">
          <cell r="A116" t="str">
            <v>6110.12.00</v>
          </cell>
          <cell r="B116" t="str">
            <v xml:space="preserve">380 </v>
          </cell>
          <cell r="C116" t="str">
            <v>100</v>
          </cell>
          <cell r="D116" t="str">
            <v>320</v>
          </cell>
          <cell r="E116">
            <v>0</v>
          </cell>
          <cell r="F116">
            <v>0</v>
          </cell>
          <cell r="G116">
            <v>29</v>
          </cell>
          <cell r="H116">
            <v>1193.4699999994</v>
          </cell>
          <cell r="I116">
            <v>39818.506402627318</v>
          </cell>
          <cell r="J116">
            <v>12</v>
          </cell>
          <cell r="K116" t="str">
            <v>ноолууран бүтээгдэхүүн</v>
          </cell>
        </row>
        <row r="117">
          <cell r="A117" t="str">
            <v>6110.12.00</v>
          </cell>
          <cell r="B117" t="str">
            <v xml:space="preserve">392 </v>
          </cell>
          <cell r="C117" t="str">
            <v>300</v>
          </cell>
          <cell r="D117" t="str">
            <v>113</v>
          </cell>
          <cell r="E117">
            <v>100</v>
          </cell>
          <cell r="F117">
            <v>3300</v>
          </cell>
          <cell r="G117">
            <v>4303</v>
          </cell>
          <cell r="H117">
            <v>160751.32999915112</v>
          </cell>
          <cell r="I117">
            <v>39818.506402627318</v>
          </cell>
          <cell r="J117">
            <v>12</v>
          </cell>
          <cell r="K117" t="str">
            <v>ноолууран бүтээгдэхүүн</v>
          </cell>
        </row>
        <row r="118">
          <cell r="A118" t="str">
            <v>6110.12.00</v>
          </cell>
          <cell r="B118" t="str">
            <v xml:space="preserve">276 </v>
          </cell>
          <cell r="C118" t="str">
            <v>100</v>
          </cell>
          <cell r="D118" t="str">
            <v>180</v>
          </cell>
          <cell r="E118">
            <v>108</v>
          </cell>
          <cell r="F118">
            <v>3178.0199999999995</v>
          </cell>
          <cell r="G118">
            <v>142</v>
          </cell>
          <cell r="H118">
            <v>4536.5200000000004</v>
          </cell>
          <cell r="I118">
            <v>39818.506402627318</v>
          </cell>
          <cell r="J118">
            <v>12</v>
          </cell>
          <cell r="K118" t="str">
            <v>ноолууран бүтээгдэхүүн</v>
          </cell>
        </row>
        <row r="119">
          <cell r="A119" t="str">
            <v>6110.12.00</v>
          </cell>
          <cell r="B119" t="str">
            <v xml:space="preserve">276 </v>
          </cell>
          <cell r="C119" t="str">
            <v>300</v>
          </cell>
          <cell r="D119" t="str">
            <v>113</v>
          </cell>
          <cell r="E119">
            <v>0</v>
          </cell>
          <cell r="F119">
            <v>0</v>
          </cell>
          <cell r="G119">
            <v>466</v>
          </cell>
          <cell r="H119">
            <v>17663.3</v>
          </cell>
          <cell r="I119">
            <v>39818.506402627318</v>
          </cell>
          <cell r="J119">
            <v>12</v>
          </cell>
          <cell r="K119" t="str">
            <v>ноолууран бүтээгдэхүүн</v>
          </cell>
        </row>
        <row r="120">
          <cell r="A120" t="str">
            <v>6110.12.00</v>
          </cell>
          <cell r="B120" t="str">
            <v xml:space="preserve">392 </v>
          </cell>
          <cell r="C120" t="str">
            <v>100</v>
          </cell>
          <cell r="D120" t="str">
            <v>180</v>
          </cell>
          <cell r="E120">
            <v>0</v>
          </cell>
          <cell r="F120">
            <v>0</v>
          </cell>
          <cell r="G120">
            <v>6</v>
          </cell>
          <cell r="H120">
            <v>823</v>
          </cell>
          <cell r="I120">
            <v>39818.506402627318</v>
          </cell>
          <cell r="J120">
            <v>12</v>
          </cell>
          <cell r="K120" t="str">
            <v>ноолууран бүтээгдэхүүн</v>
          </cell>
        </row>
        <row r="121">
          <cell r="A121" t="str">
            <v>6110.12.00</v>
          </cell>
          <cell r="B121" t="str">
            <v xml:space="preserve">124 </v>
          </cell>
          <cell r="C121" t="str">
            <v>100</v>
          </cell>
          <cell r="D121" t="str">
            <v>111</v>
          </cell>
          <cell r="E121">
            <v>50</v>
          </cell>
          <cell r="F121">
            <v>3250</v>
          </cell>
          <cell r="G121">
            <v>1330</v>
          </cell>
          <cell r="H121">
            <v>64716.189932949281</v>
          </cell>
          <cell r="I121">
            <v>39818.506402627318</v>
          </cell>
          <cell r="J121">
            <v>12</v>
          </cell>
          <cell r="K121" t="str">
            <v>ноолууран бүтээгдэхүүн</v>
          </cell>
        </row>
        <row r="122">
          <cell r="A122" t="str">
            <v>6110.12.00</v>
          </cell>
          <cell r="B122" t="str">
            <v xml:space="preserve">344 </v>
          </cell>
          <cell r="C122" t="str">
            <v>100</v>
          </cell>
          <cell r="D122" t="str">
            <v>180</v>
          </cell>
          <cell r="E122">
            <v>0</v>
          </cell>
          <cell r="F122">
            <v>0</v>
          </cell>
          <cell r="G122">
            <v>45</v>
          </cell>
          <cell r="H122">
            <v>3346.9999999900001</v>
          </cell>
          <cell r="I122">
            <v>39818.506402627318</v>
          </cell>
          <cell r="J122">
            <v>12</v>
          </cell>
          <cell r="K122" t="str">
            <v>ноолууран бүтээгдэхүүн</v>
          </cell>
        </row>
        <row r="123">
          <cell r="A123" t="str">
            <v>6110.12.00</v>
          </cell>
          <cell r="B123" t="str">
            <v xml:space="preserve">398 </v>
          </cell>
          <cell r="C123" t="str">
            <v>100</v>
          </cell>
          <cell r="D123" t="str">
            <v>900</v>
          </cell>
          <cell r="E123">
            <v>27</v>
          </cell>
          <cell r="F123">
            <v>1220.47992</v>
          </cell>
          <cell r="G123">
            <v>203</v>
          </cell>
          <cell r="H123">
            <v>4740.6398599999993</v>
          </cell>
          <cell r="I123">
            <v>39818.506402627318</v>
          </cell>
          <cell r="J123">
            <v>12</v>
          </cell>
          <cell r="K123" t="str">
            <v>ноолууран бүтээгдэхүүн</v>
          </cell>
        </row>
        <row r="124">
          <cell r="A124" t="str">
            <v>6110.12.00</v>
          </cell>
          <cell r="B124" t="str">
            <v xml:space="preserve">208 </v>
          </cell>
          <cell r="C124" t="str">
            <v>100</v>
          </cell>
          <cell r="D124" t="str">
            <v>111</v>
          </cell>
          <cell r="E124">
            <v>0</v>
          </cell>
          <cell r="F124">
            <v>0</v>
          </cell>
          <cell r="G124">
            <v>45</v>
          </cell>
          <cell r="H124">
            <v>1478.9999700000001</v>
          </cell>
          <cell r="I124">
            <v>39818.506402627318</v>
          </cell>
          <cell r="J124">
            <v>12</v>
          </cell>
          <cell r="K124" t="str">
            <v>ноолууран бүтээгдэхүүн</v>
          </cell>
        </row>
        <row r="125">
          <cell r="A125" t="str">
            <v>6110.12.00</v>
          </cell>
          <cell r="B125" t="str">
            <v xml:space="preserve">250 </v>
          </cell>
          <cell r="C125" t="str">
            <v>300</v>
          </cell>
          <cell r="D125" t="str">
            <v>113</v>
          </cell>
          <cell r="E125">
            <v>0</v>
          </cell>
          <cell r="F125">
            <v>0</v>
          </cell>
          <cell r="G125">
            <v>80</v>
          </cell>
          <cell r="H125">
            <v>2400</v>
          </cell>
          <cell r="I125">
            <v>39818.506402627318</v>
          </cell>
          <cell r="J125">
            <v>12</v>
          </cell>
          <cell r="K125" t="str">
            <v>ноолууран бүтээгдэхүүн</v>
          </cell>
        </row>
        <row r="126">
          <cell r="A126" t="str">
            <v>6110.12.00</v>
          </cell>
          <cell r="B126" t="str">
            <v xml:space="preserve">528 </v>
          </cell>
          <cell r="C126" t="str">
            <v>100</v>
          </cell>
          <cell r="D126" t="str">
            <v>111</v>
          </cell>
          <cell r="E126">
            <v>0</v>
          </cell>
          <cell r="F126">
            <v>0</v>
          </cell>
          <cell r="G126">
            <v>28</v>
          </cell>
          <cell r="H126">
            <v>1979.8571428571427</v>
          </cell>
          <cell r="I126">
            <v>39818.506402627318</v>
          </cell>
          <cell r="J126">
            <v>12</v>
          </cell>
          <cell r="K126" t="str">
            <v>ноолууран бүтээгдэхүүн</v>
          </cell>
        </row>
        <row r="127">
          <cell r="A127" t="str">
            <v>6110.12.00</v>
          </cell>
          <cell r="B127" t="str">
            <v xml:space="preserve">380 </v>
          </cell>
          <cell r="C127" t="str">
            <v>100</v>
          </cell>
          <cell r="D127" t="str">
            <v>111</v>
          </cell>
          <cell r="E127">
            <v>254</v>
          </cell>
          <cell r="F127">
            <v>16596.294968263963</v>
          </cell>
          <cell r="G127">
            <v>2727</v>
          </cell>
          <cell r="H127">
            <v>117743.46533852452</v>
          </cell>
          <cell r="I127">
            <v>39818.506402627318</v>
          </cell>
          <cell r="J127">
            <v>12</v>
          </cell>
          <cell r="K127" t="str">
            <v>ноолууран бүтээгдэхүүн</v>
          </cell>
        </row>
        <row r="128">
          <cell r="A128" t="str">
            <v>6110.12.00</v>
          </cell>
          <cell r="B128" t="str">
            <v xml:space="preserve">756 </v>
          </cell>
          <cell r="C128" t="str">
            <v>100</v>
          </cell>
          <cell r="D128" t="str">
            <v>180</v>
          </cell>
          <cell r="E128">
            <v>22</v>
          </cell>
          <cell r="F128">
            <v>772.68999999840003</v>
          </cell>
          <cell r="G128">
            <v>45</v>
          </cell>
          <cell r="H128">
            <v>1990.68999999839</v>
          </cell>
          <cell r="I128">
            <v>39818.506402627318</v>
          </cell>
          <cell r="J128">
            <v>12</v>
          </cell>
          <cell r="K128" t="str">
            <v>ноолууран бүтээгдэхүүн</v>
          </cell>
        </row>
        <row r="129">
          <cell r="A129" t="str">
            <v>6110.12.00</v>
          </cell>
          <cell r="B129" t="str">
            <v xml:space="preserve">804 </v>
          </cell>
          <cell r="C129" t="str">
            <v>100</v>
          </cell>
          <cell r="D129" t="str">
            <v>111</v>
          </cell>
          <cell r="E129">
            <v>0</v>
          </cell>
          <cell r="F129">
            <v>0</v>
          </cell>
          <cell r="G129">
            <v>106</v>
          </cell>
          <cell r="H129">
            <v>6800.9910506827973</v>
          </cell>
          <cell r="I129">
            <v>39818.506402627318</v>
          </cell>
          <cell r="J129">
            <v>12</v>
          </cell>
          <cell r="K129" t="str">
            <v>ноолууран бүтээгдэхүүн</v>
          </cell>
        </row>
        <row r="130">
          <cell r="A130" t="str">
            <v>6110.12.00</v>
          </cell>
          <cell r="B130" t="str">
            <v xml:space="preserve">250 </v>
          </cell>
          <cell r="C130" t="str">
            <v>100</v>
          </cell>
          <cell r="D130" t="str">
            <v>180</v>
          </cell>
          <cell r="E130">
            <v>0</v>
          </cell>
          <cell r="F130">
            <v>0</v>
          </cell>
          <cell r="G130">
            <v>132</v>
          </cell>
          <cell r="H130">
            <v>4593.1374669280867</v>
          </cell>
          <cell r="I130">
            <v>39818.506402627318</v>
          </cell>
          <cell r="J130">
            <v>12</v>
          </cell>
          <cell r="K130" t="str">
            <v>ноолууран бүтээгдэхүүн</v>
          </cell>
        </row>
        <row r="131">
          <cell r="A131" t="str">
            <v>6110.12.00</v>
          </cell>
          <cell r="B131" t="str">
            <v xml:space="preserve">203 </v>
          </cell>
          <cell r="C131" t="str">
            <v>100</v>
          </cell>
          <cell r="D131" t="str">
            <v>111</v>
          </cell>
          <cell r="E131">
            <v>0</v>
          </cell>
          <cell r="F131">
            <v>0</v>
          </cell>
          <cell r="G131">
            <v>940</v>
          </cell>
          <cell r="H131">
            <v>44934.430017923303</v>
          </cell>
          <cell r="I131">
            <v>39818.506402627318</v>
          </cell>
          <cell r="J131">
            <v>12</v>
          </cell>
          <cell r="K131" t="str">
            <v>ноолууран бүтээгдэхүүн</v>
          </cell>
        </row>
        <row r="132">
          <cell r="A132" t="str">
            <v>6110.12.00</v>
          </cell>
          <cell r="B132" t="str">
            <v xml:space="preserve">410 </v>
          </cell>
          <cell r="C132" t="str">
            <v>100</v>
          </cell>
          <cell r="D132" t="str">
            <v>111</v>
          </cell>
          <cell r="E132">
            <v>0</v>
          </cell>
          <cell r="F132">
            <v>0</v>
          </cell>
          <cell r="G132">
            <v>155</v>
          </cell>
          <cell r="H132">
            <v>6246.9999999995998</v>
          </cell>
          <cell r="I132">
            <v>39818.506402627318</v>
          </cell>
          <cell r="J132">
            <v>12</v>
          </cell>
          <cell r="K132" t="str">
            <v>ноолууран бүтээгдэхүүн</v>
          </cell>
        </row>
        <row r="133">
          <cell r="A133" t="str">
            <v>6110.12.00</v>
          </cell>
          <cell r="B133" t="str">
            <v xml:space="preserve">156 </v>
          </cell>
          <cell r="C133" t="str">
            <v>100</v>
          </cell>
          <cell r="D133" t="str">
            <v>111</v>
          </cell>
          <cell r="E133">
            <v>0</v>
          </cell>
          <cell r="F133">
            <v>0</v>
          </cell>
          <cell r="G133">
            <v>21</v>
          </cell>
          <cell r="H133">
            <v>1143</v>
          </cell>
          <cell r="I133">
            <v>39818.506402627318</v>
          </cell>
          <cell r="J133">
            <v>12</v>
          </cell>
          <cell r="K133" t="str">
            <v>ноолууран бүтээгдэхүүн</v>
          </cell>
        </row>
        <row r="134">
          <cell r="A134" t="str">
            <v>6110.12.00</v>
          </cell>
          <cell r="B134" t="str">
            <v xml:space="preserve">056 </v>
          </cell>
          <cell r="C134" t="str">
            <v>100</v>
          </cell>
          <cell r="D134" t="str">
            <v>180</v>
          </cell>
          <cell r="E134">
            <v>0</v>
          </cell>
          <cell r="F134">
            <v>0</v>
          </cell>
          <cell r="G134">
            <v>6</v>
          </cell>
          <cell r="H134">
            <v>265.90000000000003</v>
          </cell>
          <cell r="I134">
            <v>39818.506402627318</v>
          </cell>
          <cell r="J134">
            <v>12</v>
          </cell>
          <cell r="K134" t="str">
            <v>ноолууран бүтээгдэхүүн</v>
          </cell>
        </row>
        <row r="135">
          <cell r="A135" t="str">
            <v>6110.12.00</v>
          </cell>
          <cell r="B135" t="str">
            <v xml:space="preserve">056 </v>
          </cell>
          <cell r="C135" t="str">
            <v>100</v>
          </cell>
          <cell r="D135" t="str">
            <v>111</v>
          </cell>
          <cell r="E135">
            <v>71</v>
          </cell>
          <cell r="F135">
            <v>3479</v>
          </cell>
          <cell r="G135">
            <v>831</v>
          </cell>
          <cell r="H135">
            <v>47012.739999990707</v>
          </cell>
          <cell r="I135">
            <v>39818.506402627318</v>
          </cell>
          <cell r="J135">
            <v>12</v>
          </cell>
          <cell r="K135" t="str">
            <v>ноолууран бүтээгдэхүүн</v>
          </cell>
        </row>
        <row r="136">
          <cell r="A136" t="str">
            <v>6110.12.00</v>
          </cell>
          <cell r="B136" t="str">
            <v xml:space="preserve">528 </v>
          </cell>
          <cell r="C136" t="str">
            <v>300</v>
          </cell>
          <cell r="D136" t="str">
            <v>113</v>
          </cell>
          <cell r="E136">
            <v>74</v>
          </cell>
          <cell r="F136">
            <v>2182.2599999999998</v>
          </cell>
          <cell r="G136">
            <v>1632</v>
          </cell>
          <cell r="H136">
            <v>57019.619999940005</v>
          </cell>
          <cell r="I136">
            <v>39818.506402627318</v>
          </cell>
          <cell r="J136">
            <v>12</v>
          </cell>
          <cell r="K136" t="str">
            <v>ноолууран бүтээгдэхүүн</v>
          </cell>
        </row>
        <row r="137">
          <cell r="A137" t="str">
            <v>6110.12.00</v>
          </cell>
          <cell r="B137" t="str">
            <v xml:space="preserve">380 </v>
          </cell>
          <cell r="C137" t="str">
            <v>300</v>
          </cell>
          <cell r="D137" t="str">
            <v>113</v>
          </cell>
          <cell r="E137">
            <v>0</v>
          </cell>
          <cell r="F137">
            <v>0</v>
          </cell>
          <cell r="G137">
            <v>472</v>
          </cell>
          <cell r="H137">
            <v>21240</v>
          </cell>
          <cell r="I137">
            <v>39818.506402627318</v>
          </cell>
          <cell r="J137">
            <v>12</v>
          </cell>
          <cell r="K137" t="str">
            <v>ноолууран бүтээгдэхүүн</v>
          </cell>
        </row>
        <row r="138">
          <cell r="A138" t="str">
            <v>6110.12.00</v>
          </cell>
          <cell r="B138" t="str">
            <v xml:space="preserve">040 </v>
          </cell>
          <cell r="C138" t="str">
            <v>300</v>
          </cell>
          <cell r="D138" t="str">
            <v>113</v>
          </cell>
          <cell r="E138">
            <v>889</v>
          </cell>
          <cell r="F138">
            <v>75962.976560356503</v>
          </cell>
          <cell r="G138">
            <v>1905</v>
          </cell>
          <cell r="H138">
            <v>221696.08607528408</v>
          </cell>
          <cell r="I138">
            <v>39818.506402627318</v>
          </cell>
          <cell r="J138">
            <v>12</v>
          </cell>
          <cell r="K138" t="str">
            <v>ноолууран бүтээгдэхүүн</v>
          </cell>
        </row>
        <row r="139">
          <cell r="A139" t="str">
            <v>6110.12.00</v>
          </cell>
          <cell r="B139" t="str">
            <v xml:space="preserve">417 </v>
          </cell>
          <cell r="C139" t="str">
            <v>100</v>
          </cell>
          <cell r="D139" t="str">
            <v>111</v>
          </cell>
          <cell r="E139">
            <v>0</v>
          </cell>
          <cell r="F139">
            <v>0</v>
          </cell>
          <cell r="G139">
            <v>400</v>
          </cell>
          <cell r="H139">
            <v>22400</v>
          </cell>
          <cell r="I139">
            <v>39818.506402627318</v>
          </cell>
          <cell r="J139">
            <v>12</v>
          </cell>
          <cell r="K139" t="str">
            <v>ноолууран бүтээгдэхүүн</v>
          </cell>
        </row>
        <row r="140">
          <cell r="A140" t="str">
            <v>6110.12.00</v>
          </cell>
          <cell r="B140" t="str">
            <v xml:space="preserve">840 </v>
          </cell>
          <cell r="C140" t="str">
            <v>100</v>
          </cell>
          <cell r="D140" t="str">
            <v>180</v>
          </cell>
          <cell r="E140">
            <v>0</v>
          </cell>
          <cell r="F140">
            <v>0</v>
          </cell>
          <cell r="G140">
            <v>81</v>
          </cell>
          <cell r="H140">
            <v>5843.01</v>
          </cell>
          <cell r="I140">
            <v>39818.506402627318</v>
          </cell>
          <cell r="J140">
            <v>12</v>
          </cell>
          <cell r="K140" t="str">
            <v>ноолууран бүтээгдэхүүн</v>
          </cell>
        </row>
        <row r="141">
          <cell r="A141" t="str">
            <v>6110.12.00</v>
          </cell>
          <cell r="B141" t="str">
            <v xml:space="preserve">392 </v>
          </cell>
          <cell r="C141" t="str">
            <v>100</v>
          </cell>
          <cell r="D141" t="str">
            <v>111</v>
          </cell>
          <cell r="E141">
            <v>0</v>
          </cell>
          <cell r="F141">
            <v>0</v>
          </cell>
          <cell r="G141">
            <v>1488</v>
          </cell>
          <cell r="H141">
            <v>66624.100157811074</v>
          </cell>
          <cell r="I141">
            <v>39818.506402627318</v>
          </cell>
          <cell r="J141">
            <v>12</v>
          </cell>
          <cell r="K141" t="str">
            <v>ноолууран бүтээгдэхүүн</v>
          </cell>
        </row>
        <row r="142">
          <cell r="A142" t="str">
            <v>6110.12.00</v>
          </cell>
          <cell r="B142" t="str">
            <v xml:space="preserve">756 </v>
          </cell>
          <cell r="C142" t="str">
            <v>100</v>
          </cell>
          <cell r="D142" t="str">
            <v>111</v>
          </cell>
          <cell r="E142">
            <v>4</v>
          </cell>
          <cell r="F142">
            <v>643.45675057208246</v>
          </cell>
          <cell r="G142">
            <v>329</v>
          </cell>
          <cell r="H142">
            <v>19730.3096973145</v>
          </cell>
          <cell r="I142">
            <v>39818.506402627318</v>
          </cell>
          <cell r="J142">
            <v>12</v>
          </cell>
          <cell r="K142" t="str">
            <v>ноолууран бүтээгдэхүүн</v>
          </cell>
        </row>
        <row r="143">
          <cell r="A143" t="str">
            <v>6110.12.00</v>
          </cell>
          <cell r="B143" t="str">
            <v xml:space="preserve">643 </v>
          </cell>
          <cell r="C143" t="str">
            <v>100</v>
          </cell>
          <cell r="D143" t="str">
            <v>111</v>
          </cell>
          <cell r="E143">
            <v>0</v>
          </cell>
          <cell r="F143">
            <v>0</v>
          </cell>
          <cell r="G143">
            <v>2964</v>
          </cell>
          <cell r="H143">
            <v>60299.935335541442</v>
          </cell>
          <cell r="I143">
            <v>39818.506402627318</v>
          </cell>
          <cell r="J143">
            <v>12</v>
          </cell>
          <cell r="K143" t="str">
            <v>ноолууран бүтээгдэхүүн</v>
          </cell>
        </row>
        <row r="144">
          <cell r="A144" t="str">
            <v>6110.12.00</v>
          </cell>
          <cell r="B144" t="str">
            <v xml:space="preserve">380 </v>
          </cell>
          <cell r="C144" t="str">
            <v>100</v>
          </cell>
          <cell r="D144" t="str">
            <v>180</v>
          </cell>
          <cell r="E144">
            <v>15</v>
          </cell>
          <cell r="F144">
            <v>780.90000000000009</v>
          </cell>
          <cell r="G144">
            <v>260</v>
          </cell>
          <cell r="H144">
            <v>4453.8944267782435</v>
          </cell>
          <cell r="I144">
            <v>39818.506402627318</v>
          </cell>
          <cell r="J144">
            <v>12</v>
          </cell>
          <cell r="K144" t="str">
            <v>ноолууран бүтээгдэхүүн</v>
          </cell>
        </row>
        <row r="145">
          <cell r="A145" t="str">
            <v>6110.12.00</v>
          </cell>
          <cell r="B145" t="str">
            <v xml:space="preserve">826 </v>
          </cell>
          <cell r="C145" t="str">
            <v>100</v>
          </cell>
          <cell r="D145" t="str">
            <v>111</v>
          </cell>
          <cell r="E145">
            <v>16</v>
          </cell>
          <cell r="F145">
            <v>856.8</v>
          </cell>
          <cell r="G145">
            <v>2171</v>
          </cell>
          <cell r="H145">
            <v>109202.46999973198</v>
          </cell>
          <cell r="I145">
            <v>39818.506402627318</v>
          </cell>
          <cell r="J145">
            <v>12</v>
          </cell>
          <cell r="K145" t="str">
            <v>ноолууран бүтээгдэхүүн</v>
          </cell>
        </row>
        <row r="146">
          <cell r="A146" t="str">
            <v>6110.12.00</v>
          </cell>
          <cell r="B146" t="str">
            <v xml:space="preserve">840 </v>
          </cell>
          <cell r="C146" t="str">
            <v>100</v>
          </cell>
          <cell r="D146" t="str">
            <v>111</v>
          </cell>
          <cell r="E146">
            <v>63</v>
          </cell>
          <cell r="F146">
            <v>2201.9</v>
          </cell>
          <cell r="G146">
            <v>800</v>
          </cell>
          <cell r="H146">
            <v>46225.699999979304</v>
          </cell>
          <cell r="I146">
            <v>39818.506402627318</v>
          </cell>
          <cell r="J146">
            <v>12</v>
          </cell>
          <cell r="K146" t="str">
            <v>ноолууран бүтээгдэхүүн</v>
          </cell>
        </row>
        <row r="147">
          <cell r="A147" t="str">
            <v>6301.20.10</v>
          </cell>
          <cell r="B147" t="str">
            <v xml:space="preserve">392 </v>
          </cell>
          <cell r="C147" t="str">
            <v>100</v>
          </cell>
          <cell r="D147" t="str">
            <v>111</v>
          </cell>
          <cell r="E147">
            <v>69</v>
          </cell>
          <cell r="F147">
            <v>13830</v>
          </cell>
          <cell r="G147">
            <v>69</v>
          </cell>
          <cell r="H147">
            <v>13830</v>
          </cell>
          <cell r="I147">
            <v>39818.506402627318</v>
          </cell>
          <cell r="J147">
            <v>12</v>
          </cell>
          <cell r="K147" t="str">
            <v>ноолууран бүтээгдэхүүн</v>
          </cell>
        </row>
        <row r="148">
          <cell r="A148" t="str">
            <v>6301.20.10</v>
          </cell>
          <cell r="B148" t="str">
            <v xml:space="preserve">276 </v>
          </cell>
          <cell r="C148" t="str">
            <v>100</v>
          </cell>
          <cell r="D148" t="str">
            <v>111</v>
          </cell>
          <cell r="E148">
            <v>7</v>
          </cell>
          <cell r="F148">
            <v>1078</v>
          </cell>
          <cell r="G148">
            <v>74</v>
          </cell>
          <cell r="H148">
            <v>6159.5</v>
          </cell>
          <cell r="I148">
            <v>39818.506402627318</v>
          </cell>
          <cell r="J148">
            <v>12</v>
          </cell>
          <cell r="K148" t="str">
            <v>ноолууран бүтээгдэхүүн</v>
          </cell>
        </row>
        <row r="149">
          <cell r="A149" t="str">
            <v>6301.20.10</v>
          </cell>
          <cell r="B149" t="str">
            <v xml:space="preserve">268 </v>
          </cell>
          <cell r="C149" t="str">
            <v>100</v>
          </cell>
          <cell r="D149" t="str">
            <v>111</v>
          </cell>
          <cell r="E149">
            <v>0</v>
          </cell>
          <cell r="F149">
            <v>0</v>
          </cell>
          <cell r="G149">
            <v>10</v>
          </cell>
          <cell r="H149">
            <v>1906</v>
          </cell>
          <cell r="I149">
            <v>39818.506402627318</v>
          </cell>
          <cell r="J149">
            <v>12</v>
          </cell>
          <cell r="K149" t="str">
            <v>ноолууран бүтээгдэхүүн</v>
          </cell>
        </row>
        <row r="150">
          <cell r="A150" t="str">
            <v>6301.20.10</v>
          </cell>
          <cell r="B150" t="str">
            <v xml:space="preserve">203 </v>
          </cell>
          <cell r="C150" t="str">
            <v>100</v>
          </cell>
          <cell r="D150" t="str">
            <v>111</v>
          </cell>
          <cell r="E150">
            <v>0</v>
          </cell>
          <cell r="F150">
            <v>0</v>
          </cell>
          <cell r="G150">
            <v>2</v>
          </cell>
          <cell r="H150">
            <v>439.32</v>
          </cell>
          <cell r="I150">
            <v>39818.506402627318</v>
          </cell>
          <cell r="J150">
            <v>12</v>
          </cell>
          <cell r="K150" t="str">
            <v>ноолууран бүтээгдэхүүн</v>
          </cell>
        </row>
        <row r="151">
          <cell r="A151" t="str">
            <v>6301.20.10</v>
          </cell>
          <cell r="B151" t="str">
            <v xml:space="preserve">276 </v>
          </cell>
          <cell r="C151" t="str">
            <v>100</v>
          </cell>
          <cell r="D151" t="str">
            <v>180</v>
          </cell>
          <cell r="E151">
            <v>1</v>
          </cell>
          <cell r="F151">
            <v>109.23</v>
          </cell>
          <cell r="G151">
            <v>1</v>
          </cell>
          <cell r="H151">
            <v>109.23</v>
          </cell>
          <cell r="I151">
            <v>39818.506402627318</v>
          </cell>
          <cell r="J151">
            <v>12</v>
          </cell>
          <cell r="K151" t="str">
            <v>ноолууран бүтээгдэхүүн</v>
          </cell>
        </row>
        <row r="152">
          <cell r="A152" t="str">
            <v>6301.20.10</v>
          </cell>
          <cell r="B152" t="str">
            <v xml:space="preserve">840 </v>
          </cell>
          <cell r="C152" t="str">
            <v>100</v>
          </cell>
          <cell r="D152" t="str">
            <v>111</v>
          </cell>
          <cell r="E152">
            <v>0</v>
          </cell>
          <cell r="F152">
            <v>0</v>
          </cell>
          <cell r="G152">
            <v>7</v>
          </cell>
          <cell r="H152">
            <v>776</v>
          </cell>
          <cell r="I152">
            <v>39818.506402627318</v>
          </cell>
          <cell r="J152">
            <v>12</v>
          </cell>
          <cell r="K152" t="str">
            <v>ноолууран бүтээгдэхүүн</v>
          </cell>
        </row>
        <row r="153">
          <cell r="A153" t="str">
            <v>6301.20.10</v>
          </cell>
          <cell r="B153" t="str">
            <v xml:space="preserve">414 </v>
          </cell>
          <cell r="C153" t="str">
            <v>100</v>
          </cell>
          <cell r="D153" t="str">
            <v>111</v>
          </cell>
          <cell r="E153">
            <v>0</v>
          </cell>
          <cell r="F153">
            <v>0</v>
          </cell>
          <cell r="G153">
            <v>194</v>
          </cell>
          <cell r="H153">
            <v>30010.009993986801</v>
          </cell>
          <cell r="I153">
            <v>39818.506402627318</v>
          </cell>
          <cell r="J153">
            <v>12</v>
          </cell>
          <cell r="K153" t="str">
            <v>ноолууран бүтээгдэхүүн</v>
          </cell>
        </row>
        <row r="154">
          <cell r="A154" t="str">
            <v>6301.20.10</v>
          </cell>
          <cell r="B154" t="str">
            <v xml:space="preserve">826 </v>
          </cell>
          <cell r="C154" t="str">
            <v>100</v>
          </cell>
          <cell r="D154" t="str">
            <v>111</v>
          </cell>
          <cell r="E154">
            <v>2</v>
          </cell>
          <cell r="F154">
            <v>596.79999999999995</v>
          </cell>
          <cell r="G154">
            <v>355</v>
          </cell>
          <cell r="H154">
            <v>17262.999999997599</v>
          </cell>
          <cell r="I154">
            <v>39818.506402627318</v>
          </cell>
          <cell r="J154">
            <v>12</v>
          </cell>
          <cell r="K154" t="str">
            <v>ноолууран бүтээгдэхүүн</v>
          </cell>
        </row>
        <row r="155">
          <cell r="A155" t="str">
            <v>6301.20.10</v>
          </cell>
          <cell r="B155" t="str">
            <v xml:space="preserve">158 </v>
          </cell>
          <cell r="C155" t="str">
            <v>100</v>
          </cell>
          <cell r="D155" t="str">
            <v>111</v>
          </cell>
          <cell r="E155">
            <v>0</v>
          </cell>
          <cell r="F155">
            <v>0</v>
          </cell>
          <cell r="G155">
            <v>50</v>
          </cell>
          <cell r="H155">
            <v>1550</v>
          </cell>
          <cell r="I155">
            <v>39818.506402627318</v>
          </cell>
          <cell r="J155">
            <v>12</v>
          </cell>
          <cell r="K155" t="str">
            <v>ноолууран бүтээгдэхүүн</v>
          </cell>
        </row>
        <row r="156">
          <cell r="A156" t="str">
            <v>6301.20.10</v>
          </cell>
          <cell r="B156" t="str">
            <v xml:space="preserve">643 </v>
          </cell>
          <cell r="C156" t="str">
            <v>100</v>
          </cell>
          <cell r="D156" t="str">
            <v>111</v>
          </cell>
          <cell r="E156">
            <v>0</v>
          </cell>
          <cell r="F156">
            <v>0</v>
          </cell>
          <cell r="G156">
            <v>162</v>
          </cell>
          <cell r="H156">
            <v>18264.451711516071</v>
          </cell>
          <cell r="I156">
            <v>39818.506402627318</v>
          </cell>
          <cell r="J156">
            <v>12</v>
          </cell>
          <cell r="K156" t="str">
            <v>ноолууран бүтээгдэхүүн</v>
          </cell>
        </row>
        <row r="157">
          <cell r="A157" t="str">
            <v>6301.20.10</v>
          </cell>
          <cell r="B157" t="str">
            <v xml:space="preserve">410 </v>
          </cell>
          <cell r="C157" t="str">
            <v>100</v>
          </cell>
          <cell r="D157" t="str">
            <v>111</v>
          </cell>
          <cell r="E157">
            <v>0</v>
          </cell>
          <cell r="F157">
            <v>0</v>
          </cell>
          <cell r="G157">
            <v>14</v>
          </cell>
          <cell r="H157">
            <v>2720.4</v>
          </cell>
          <cell r="I157">
            <v>39818.506402627318</v>
          </cell>
          <cell r="J157">
            <v>12</v>
          </cell>
          <cell r="K157" t="str">
            <v>ноолууран бүтээгдэхүүн</v>
          </cell>
        </row>
        <row r="158">
          <cell r="A158" t="str">
            <v>6301.20.10</v>
          </cell>
          <cell r="B158" t="str">
            <v xml:space="preserve">250 </v>
          </cell>
          <cell r="C158" t="str">
            <v>100</v>
          </cell>
          <cell r="D158" t="str">
            <v>111</v>
          </cell>
          <cell r="E158">
            <v>17</v>
          </cell>
          <cell r="F158">
            <v>820.49999999998397</v>
          </cell>
          <cell r="G158">
            <v>49</v>
          </cell>
          <cell r="H158">
            <v>3057.6099999899843</v>
          </cell>
          <cell r="I158">
            <v>39818.506402627318</v>
          </cell>
          <cell r="J158">
            <v>12</v>
          </cell>
          <cell r="K158" t="str">
            <v>ноолууран бүтээгдэхүүн</v>
          </cell>
        </row>
        <row r="159">
          <cell r="A159" t="str">
            <v>6301.20.10</v>
          </cell>
          <cell r="B159" t="str">
            <v xml:space="preserve">840 </v>
          </cell>
          <cell r="C159" t="str">
            <v>100</v>
          </cell>
          <cell r="D159" t="str">
            <v>180</v>
          </cell>
          <cell r="E159">
            <v>0</v>
          </cell>
          <cell r="F159">
            <v>0</v>
          </cell>
          <cell r="G159">
            <v>13</v>
          </cell>
          <cell r="H159">
            <v>3762.54</v>
          </cell>
          <cell r="I159">
            <v>39818.506402627318</v>
          </cell>
          <cell r="J159">
            <v>12</v>
          </cell>
          <cell r="K159" t="str">
            <v>ноолууран бүтээгдэхүүн</v>
          </cell>
        </row>
        <row r="160">
          <cell r="A160" t="str">
            <v>6301.20.10</v>
          </cell>
          <cell r="B160" t="str">
            <v xml:space="preserve">826 </v>
          </cell>
          <cell r="C160" t="str">
            <v>100</v>
          </cell>
          <cell r="D160" t="str">
            <v>180</v>
          </cell>
          <cell r="E160">
            <v>8</v>
          </cell>
          <cell r="F160">
            <v>1877.6</v>
          </cell>
          <cell r="G160">
            <v>18</v>
          </cell>
          <cell r="H160">
            <v>3997.2</v>
          </cell>
          <cell r="I160">
            <v>39818.506402627318</v>
          </cell>
          <cell r="J160">
            <v>12</v>
          </cell>
          <cell r="K160" t="str">
            <v>ноолууран бүтээгдэхүүн</v>
          </cell>
        </row>
        <row r="161">
          <cell r="A161" t="str">
            <v>6301.20.10</v>
          </cell>
          <cell r="B161" t="str">
            <v xml:space="preserve">756 </v>
          </cell>
          <cell r="C161" t="str">
            <v>100</v>
          </cell>
          <cell r="D161" t="str">
            <v>111</v>
          </cell>
          <cell r="E161">
            <v>0</v>
          </cell>
          <cell r="F161">
            <v>0</v>
          </cell>
          <cell r="G161">
            <v>2</v>
          </cell>
          <cell r="H161">
            <v>438</v>
          </cell>
          <cell r="I161">
            <v>39818.506402627318</v>
          </cell>
          <cell r="J161">
            <v>12</v>
          </cell>
          <cell r="K161" t="str">
            <v>ноолууран бүтээгдэхүүн</v>
          </cell>
        </row>
        <row r="162">
          <cell r="A162" t="str">
            <v>6301.20.10</v>
          </cell>
          <cell r="B162" t="str">
            <v xml:space="preserve">380 </v>
          </cell>
          <cell r="C162" t="str">
            <v>100</v>
          </cell>
          <cell r="D162" t="str">
            <v>111</v>
          </cell>
          <cell r="E162">
            <v>0</v>
          </cell>
          <cell r="F162">
            <v>0</v>
          </cell>
          <cell r="G162">
            <v>90</v>
          </cell>
          <cell r="H162">
            <v>10075.97485362947</v>
          </cell>
          <cell r="I162">
            <v>39818.506402627318</v>
          </cell>
          <cell r="J162">
            <v>12</v>
          </cell>
          <cell r="K162" t="str">
            <v>ноолууран бүтээгдэхүүн</v>
          </cell>
        </row>
        <row r="163">
          <cell r="A163" t="str">
            <v>6110.12.00</v>
          </cell>
          <cell r="B163" t="str">
            <v xml:space="preserve">414 </v>
          </cell>
          <cell r="C163" t="str">
            <v>100</v>
          </cell>
          <cell r="D163" t="str">
            <v>111</v>
          </cell>
          <cell r="E163">
            <v>0</v>
          </cell>
          <cell r="F163">
            <v>0</v>
          </cell>
          <cell r="G163">
            <v>1536</v>
          </cell>
          <cell r="H163">
            <v>89988.489999903904</v>
          </cell>
          <cell r="I163">
            <v>39527.737374305558</v>
          </cell>
          <cell r="J163">
            <v>12</v>
          </cell>
          <cell r="K163" t="str">
            <v>ноолууран бүтээгдэхүүн</v>
          </cell>
        </row>
        <row r="164">
          <cell r="A164" t="str">
            <v>6110.12.00</v>
          </cell>
          <cell r="B164" t="str">
            <v xml:space="preserve">040 </v>
          </cell>
          <cell r="C164" t="str">
            <v>100</v>
          </cell>
          <cell r="D164" t="str">
            <v>111</v>
          </cell>
          <cell r="E164">
            <v>881</v>
          </cell>
          <cell r="F164">
            <v>38499.650183663412</v>
          </cell>
          <cell r="G164">
            <v>7480</v>
          </cell>
          <cell r="H164">
            <v>415218.47977009218</v>
          </cell>
          <cell r="I164">
            <v>39527.737374305558</v>
          </cell>
          <cell r="J164">
            <v>12</v>
          </cell>
          <cell r="K164" t="str">
            <v>ноолууран бүтээгдэхүүн</v>
          </cell>
        </row>
        <row r="165">
          <cell r="A165" t="str">
            <v>6101.90.20</v>
          </cell>
          <cell r="B165" t="str">
            <v xml:space="preserve">380 </v>
          </cell>
          <cell r="C165" t="str">
            <v>100</v>
          </cell>
          <cell r="D165" t="str">
            <v>111</v>
          </cell>
          <cell r="E165">
            <v>0</v>
          </cell>
          <cell r="F165">
            <v>0</v>
          </cell>
          <cell r="G165">
            <v>14</v>
          </cell>
          <cell r="H165">
            <v>450.09999999999997</v>
          </cell>
          <cell r="I165">
            <v>39527.737374305558</v>
          </cell>
          <cell r="J165">
            <v>12</v>
          </cell>
          <cell r="K165" t="str">
            <v>ноолууран бүтээгдэхүүн</v>
          </cell>
        </row>
        <row r="166">
          <cell r="A166" t="str">
            <v>6110.12.00</v>
          </cell>
          <cell r="B166" t="str">
            <v xml:space="preserve">398 </v>
          </cell>
          <cell r="C166" t="str">
            <v>100</v>
          </cell>
          <cell r="D166" t="str">
            <v>900</v>
          </cell>
          <cell r="E166">
            <v>211</v>
          </cell>
          <cell r="F166">
            <v>3297.93</v>
          </cell>
          <cell r="G166">
            <v>312</v>
          </cell>
          <cell r="H166">
            <v>8809.9</v>
          </cell>
          <cell r="I166">
            <v>39527.737374305558</v>
          </cell>
          <cell r="J166">
            <v>12</v>
          </cell>
          <cell r="K166" t="str">
            <v>ноолууран бүтээгдэхүүн</v>
          </cell>
        </row>
        <row r="167">
          <cell r="A167" t="str">
            <v>6110.12.00</v>
          </cell>
          <cell r="B167" t="str">
            <v xml:space="preserve">208 </v>
          </cell>
          <cell r="C167" t="str">
            <v>100</v>
          </cell>
          <cell r="D167" t="str">
            <v>111</v>
          </cell>
          <cell r="E167">
            <v>335</v>
          </cell>
          <cell r="F167">
            <v>5817.4999999695001</v>
          </cell>
          <cell r="G167">
            <v>335</v>
          </cell>
          <cell r="H167">
            <v>5817.4999999695001</v>
          </cell>
          <cell r="I167">
            <v>39527.737374305558</v>
          </cell>
          <cell r="J167">
            <v>12</v>
          </cell>
          <cell r="K167" t="str">
            <v>ноолууран бүтээгдэхүүн</v>
          </cell>
        </row>
        <row r="168">
          <cell r="A168" t="str">
            <v>6102.10.20</v>
          </cell>
          <cell r="B168" t="str">
            <v xml:space="preserve">203 </v>
          </cell>
          <cell r="C168" t="str">
            <v>100</v>
          </cell>
          <cell r="D168" t="str">
            <v>111</v>
          </cell>
          <cell r="E168">
            <v>0</v>
          </cell>
          <cell r="F168">
            <v>0</v>
          </cell>
          <cell r="G168">
            <v>6</v>
          </cell>
          <cell r="H168">
            <v>288</v>
          </cell>
          <cell r="I168">
            <v>39527.737374305558</v>
          </cell>
          <cell r="J168">
            <v>12</v>
          </cell>
          <cell r="K168" t="str">
            <v>ноолууран бүтээгдэхүүн</v>
          </cell>
        </row>
        <row r="169">
          <cell r="A169" t="str">
            <v>6104.41.20</v>
          </cell>
          <cell r="B169" t="str">
            <v xml:space="preserve">124 </v>
          </cell>
          <cell r="C169" t="str">
            <v>100</v>
          </cell>
          <cell r="D169" t="str">
            <v>111</v>
          </cell>
          <cell r="E169">
            <v>0</v>
          </cell>
          <cell r="F169">
            <v>0</v>
          </cell>
          <cell r="G169">
            <v>26</v>
          </cell>
          <cell r="H169">
            <v>1092</v>
          </cell>
          <cell r="I169">
            <v>39527.737374305558</v>
          </cell>
          <cell r="J169">
            <v>12</v>
          </cell>
          <cell r="K169" t="str">
            <v>ноолууран бүтээгдэхүүн</v>
          </cell>
        </row>
        <row r="170">
          <cell r="A170" t="str">
            <v>6110.12.00</v>
          </cell>
          <cell r="B170" t="str">
            <v xml:space="preserve">643 </v>
          </cell>
          <cell r="C170" t="str">
            <v>100</v>
          </cell>
          <cell r="D170" t="str">
            <v>900</v>
          </cell>
          <cell r="E170">
            <v>83</v>
          </cell>
          <cell r="F170">
            <v>1494</v>
          </cell>
          <cell r="G170">
            <v>83</v>
          </cell>
          <cell r="H170">
            <v>1494</v>
          </cell>
          <cell r="I170">
            <v>39527.737374305558</v>
          </cell>
          <cell r="J170">
            <v>12</v>
          </cell>
          <cell r="K170" t="str">
            <v>ноолууран бүтээгдэхүүн</v>
          </cell>
        </row>
        <row r="171">
          <cell r="A171" t="str">
            <v>6102.10.20</v>
          </cell>
          <cell r="B171" t="str">
            <v xml:space="preserve">826 </v>
          </cell>
          <cell r="C171" t="str">
            <v>100</v>
          </cell>
          <cell r="D171" t="str">
            <v>111</v>
          </cell>
          <cell r="E171">
            <v>82</v>
          </cell>
          <cell r="F171">
            <v>5084.799999999309</v>
          </cell>
          <cell r="G171">
            <v>1338</v>
          </cell>
          <cell r="H171">
            <v>85703.10999963127</v>
          </cell>
          <cell r="I171">
            <v>39527.737374305558</v>
          </cell>
          <cell r="J171">
            <v>12</v>
          </cell>
          <cell r="K171" t="str">
            <v>ноолууран бүтээгдэхүүн</v>
          </cell>
        </row>
        <row r="172">
          <cell r="A172" t="str">
            <v>5105.31.10</v>
          </cell>
          <cell r="B172" t="str">
            <v xml:space="preserve">392 </v>
          </cell>
          <cell r="C172" t="str">
            <v>100</v>
          </cell>
          <cell r="D172" t="str">
            <v>111</v>
          </cell>
          <cell r="E172">
            <v>0</v>
          </cell>
          <cell r="F172">
            <v>0</v>
          </cell>
          <cell r="G172">
            <v>44284.6</v>
          </cell>
          <cell r="H172">
            <v>3335988.3101674342</v>
          </cell>
          <cell r="I172">
            <v>39527.737374305558</v>
          </cell>
          <cell r="J172">
            <v>12</v>
          </cell>
          <cell r="K172" t="str">
            <v>ноолуур</v>
          </cell>
        </row>
        <row r="173">
          <cell r="A173" t="str">
            <v>6110.12.00</v>
          </cell>
          <cell r="B173" t="str">
            <v xml:space="preserve">398 </v>
          </cell>
          <cell r="C173" t="str">
            <v>100</v>
          </cell>
          <cell r="D173" t="str">
            <v>111</v>
          </cell>
          <cell r="E173">
            <v>0</v>
          </cell>
          <cell r="F173">
            <v>0</v>
          </cell>
          <cell r="G173">
            <v>88</v>
          </cell>
          <cell r="H173">
            <v>1527.87994</v>
          </cell>
          <cell r="I173">
            <v>39527.737374305558</v>
          </cell>
          <cell r="J173">
            <v>12</v>
          </cell>
          <cell r="K173" t="str">
            <v>ноолууран бүтээгдэхүүн</v>
          </cell>
        </row>
        <row r="174">
          <cell r="A174" t="str">
            <v>5105.31.30</v>
          </cell>
          <cell r="B174" t="str">
            <v xml:space="preserve">156 </v>
          </cell>
          <cell r="C174" t="str">
            <v>100</v>
          </cell>
          <cell r="D174" t="str">
            <v>111</v>
          </cell>
          <cell r="E174">
            <v>0</v>
          </cell>
          <cell r="F174">
            <v>0</v>
          </cell>
          <cell r="G174">
            <v>24196.7</v>
          </cell>
          <cell r="H174">
            <v>1101534</v>
          </cell>
          <cell r="I174">
            <v>39527.737374305558</v>
          </cell>
          <cell r="J174">
            <v>12</v>
          </cell>
          <cell r="K174" t="str">
            <v>ноолуур</v>
          </cell>
        </row>
        <row r="175">
          <cell r="A175" t="str">
            <v>6110.12.00</v>
          </cell>
          <cell r="B175" t="str">
            <v xml:space="preserve">208 </v>
          </cell>
          <cell r="C175" t="str">
            <v>100</v>
          </cell>
          <cell r="D175" t="str">
            <v>180</v>
          </cell>
          <cell r="E175">
            <v>60</v>
          </cell>
          <cell r="F175">
            <v>1740</v>
          </cell>
          <cell r="G175">
            <v>60</v>
          </cell>
          <cell r="H175">
            <v>1740</v>
          </cell>
          <cell r="I175">
            <v>39527.737374305558</v>
          </cell>
          <cell r="J175">
            <v>12</v>
          </cell>
          <cell r="K175" t="str">
            <v>ноолууран бүтээгдэхүүн</v>
          </cell>
        </row>
        <row r="176">
          <cell r="A176" t="str">
            <v>6110.12.00</v>
          </cell>
          <cell r="B176" t="str">
            <v xml:space="preserve">752 </v>
          </cell>
          <cell r="C176" t="str">
            <v>100</v>
          </cell>
          <cell r="D176" t="str">
            <v>180</v>
          </cell>
          <cell r="E176">
            <v>29</v>
          </cell>
          <cell r="F176">
            <v>1479</v>
          </cell>
          <cell r="G176">
            <v>608</v>
          </cell>
          <cell r="H176">
            <v>25780.39745</v>
          </cell>
          <cell r="I176">
            <v>39527.737374305558</v>
          </cell>
          <cell r="J176">
            <v>12</v>
          </cell>
          <cell r="K176" t="str">
            <v>ноолууран бүтээгдэхүүн</v>
          </cell>
        </row>
        <row r="177">
          <cell r="A177" t="str">
            <v>6110.12.00</v>
          </cell>
          <cell r="B177" t="str">
            <v xml:space="preserve">724 </v>
          </cell>
          <cell r="C177" t="str">
            <v>100</v>
          </cell>
          <cell r="D177" t="str">
            <v>111</v>
          </cell>
          <cell r="E177">
            <v>0</v>
          </cell>
          <cell r="F177">
            <v>0</v>
          </cell>
          <cell r="G177">
            <v>316</v>
          </cell>
          <cell r="H177">
            <v>12433.199999982298</v>
          </cell>
          <cell r="I177">
            <v>39527.737374305558</v>
          </cell>
          <cell r="J177">
            <v>12</v>
          </cell>
          <cell r="K177" t="str">
            <v>ноолууран бүтээгдэхүүн</v>
          </cell>
        </row>
        <row r="178">
          <cell r="A178" t="str">
            <v>6110.12.00</v>
          </cell>
          <cell r="B178" t="str">
            <v xml:space="preserve">442 </v>
          </cell>
          <cell r="C178" t="str">
            <v>100</v>
          </cell>
          <cell r="D178" t="str">
            <v>111</v>
          </cell>
          <cell r="E178">
            <v>0</v>
          </cell>
          <cell r="F178">
            <v>0</v>
          </cell>
          <cell r="G178">
            <v>75</v>
          </cell>
          <cell r="H178">
            <v>4485</v>
          </cell>
          <cell r="I178">
            <v>39527.737374305558</v>
          </cell>
          <cell r="J178">
            <v>12</v>
          </cell>
          <cell r="K178" t="str">
            <v>ноолууран бүтээгдэхүүн</v>
          </cell>
        </row>
        <row r="179">
          <cell r="A179" t="str">
            <v>6102.10.20</v>
          </cell>
          <cell r="B179" t="str">
            <v xml:space="preserve">643 </v>
          </cell>
          <cell r="C179" t="str">
            <v>100</v>
          </cell>
          <cell r="D179" t="str">
            <v>111</v>
          </cell>
          <cell r="E179">
            <v>0</v>
          </cell>
          <cell r="F179">
            <v>0</v>
          </cell>
          <cell r="G179">
            <v>69</v>
          </cell>
          <cell r="H179">
            <v>690</v>
          </cell>
          <cell r="I179">
            <v>39527.737374305558</v>
          </cell>
          <cell r="J179">
            <v>12</v>
          </cell>
          <cell r="K179" t="str">
            <v>ноолууран бүтээгдэхүүн</v>
          </cell>
        </row>
        <row r="180">
          <cell r="A180" t="str">
            <v>6104.41.20</v>
          </cell>
          <cell r="B180" t="str">
            <v xml:space="preserve">840 </v>
          </cell>
          <cell r="C180" t="str">
            <v>100</v>
          </cell>
          <cell r="D180" t="str">
            <v>111</v>
          </cell>
          <cell r="E180">
            <v>12</v>
          </cell>
          <cell r="F180">
            <v>504.90000000000003</v>
          </cell>
          <cell r="G180">
            <v>12</v>
          </cell>
          <cell r="H180">
            <v>504.90000000000003</v>
          </cell>
          <cell r="I180">
            <v>39527.737374305558</v>
          </cell>
          <cell r="J180">
            <v>12</v>
          </cell>
          <cell r="K180" t="str">
            <v>ноолууран бүтээгдэхүүн</v>
          </cell>
        </row>
        <row r="181">
          <cell r="A181" t="str">
            <v>6301.20.10</v>
          </cell>
          <cell r="B181" t="str">
            <v xml:space="preserve">156 </v>
          </cell>
          <cell r="C181" t="str">
            <v>100</v>
          </cell>
          <cell r="D181" t="str">
            <v>180</v>
          </cell>
          <cell r="E181">
            <v>0</v>
          </cell>
          <cell r="F181">
            <v>0</v>
          </cell>
          <cell r="G181">
            <v>2</v>
          </cell>
          <cell r="H181">
            <v>365.35</v>
          </cell>
          <cell r="I181">
            <v>39527.737374305558</v>
          </cell>
          <cell r="J181">
            <v>12</v>
          </cell>
          <cell r="K181" t="str">
            <v>ноолууран бүтээгдэхүүн</v>
          </cell>
        </row>
        <row r="182">
          <cell r="A182" t="str">
            <v>6301.20.10</v>
          </cell>
          <cell r="B182" t="str">
            <v xml:space="preserve">840 </v>
          </cell>
          <cell r="C182" t="str">
            <v>100</v>
          </cell>
          <cell r="D182" t="str">
            <v>180</v>
          </cell>
          <cell r="E182">
            <v>0</v>
          </cell>
          <cell r="F182">
            <v>0</v>
          </cell>
          <cell r="G182">
            <v>1</v>
          </cell>
          <cell r="H182">
            <v>244.76</v>
          </cell>
          <cell r="I182">
            <v>39527.737374305558</v>
          </cell>
          <cell r="J182">
            <v>12</v>
          </cell>
          <cell r="K182" t="str">
            <v>ноолууран бүтээгдэхүүн</v>
          </cell>
        </row>
        <row r="183">
          <cell r="A183" t="str">
            <v>6102.10.20</v>
          </cell>
          <cell r="B183" t="str">
            <v xml:space="preserve">380 </v>
          </cell>
          <cell r="C183" t="str">
            <v>100</v>
          </cell>
          <cell r="D183" t="str">
            <v>180</v>
          </cell>
          <cell r="E183">
            <v>4</v>
          </cell>
          <cell r="F183">
            <v>173.0550234741784</v>
          </cell>
          <cell r="G183">
            <v>4</v>
          </cell>
          <cell r="H183">
            <v>173.0550234741784</v>
          </cell>
          <cell r="I183">
            <v>39527.737374305558</v>
          </cell>
          <cell r="J183">
            <v>12</v>
          </cell>
          <cell r="K183" t="str">
            <v>ноолууран бүтээгдэхүүн</v>
          </cell>
        </row>
        <row r="184">
          <cell r="A184" t="str">
            <v>6101.90.20</v>
          </cell>
          <cell r="B184" t="str">
            <v xml:space="preserve">392 </v>
          </cell>
          <cell r="C184" t="str">
            <v>100</v>
          </cell>
          <cell r="D184" t="str">
            <v>180</v>
          </cell>
          <cell r="E184">
            <v>0</v>
          </cell>
          <cell r="F184">
            <v>0</v>
          </cell>
          <cell r="G184">
            <v>84</v>
          </cell>
          <cell r="H184">
            <v>12425.6</v>
          </cell>
          <cell r="I184">
            <v>39527.737374305558</v>
          </cell>
          <cell r="J184">
            <v>12</v>
          </cell>
          <cell r="K184" t="str">
            <v>ноолууран бүтээгдэхүүн</v>
          </cell>
        </row>
        <row r="185">
          <cell r="A185" t="str">
            <v>6110.12.00</v>
          </cell>
          <cell r="B185" t="str">
            <v xml:space="preserve">036 </v>
          </cell>
          <cell r="C185" t="str">
            <v>100</v>
          </cell>
          <cell r="D185" t="str">
            <v>180</v>
          </cell>
          <cell r="E185">
            <v>0</v>
          </cell>
          <cell r="F185">
            <v>0</v>
          </cell>
          <cell r="G185">
            <v>54</v>
          </cell>
          <cell r="H185">
            <v>1435.65</v>
          </cell>
          <cell r="I185">
            <v>39527.737374305558</v>
          </cell>
          <cell r="J185">
            <v>12</v>
          </cell>
          <cell r="K185" t="str">
            <v>ноолууран бүтээгдэхүүн</v>
          </cell>
        </row>
        <row r="186">
          <cell r="A186" t="str">
            <v>6104.41.20</v>
          </cell>
          <cell r="B186" t="str">
            <v xml:space="preserve">250 </v>
          </cell>
          <cell r="C186" t="str">
            <v>100</v>
          </cell>
          <cell r="D186" t="str">
            <v>111</v>
          </cell>
          <cell r="E186">
            <v>750</v>
          </cell>
          <cell r="F186">
            <v>37930.5</v>
          </cell>
          <cell r="G186">
            <v>2040</v>
          </cell>
          <cell r="H186">
            <v>103085.5999999419</v>
          </cell>
          <cell r="I186">
            <v>39527.737374305558</v>
          </cell>
          <cell r="J186">
            <v>12</v>
          </cell>
          <cell r="K186" t="str">
            <v>ноолууран бүтээгдэхүүн</v>
          </cell>
        </row>
        <row r="187">
          <cell r="A187" t="str">
            <v>5105.31.10</v>
          </cell>
          <cell r="B187" t="str">
            <v xml:space="preserve">528 </v>
          </cell>
          <cell r="C187" t="str">
            <v>100</v>
          </cell>
          <cell r="D187" t="str">
            <v>111</v>
          </cell>
          <cell r="E187">
            <v>4483.6000000000004</v>
          </cell>
          <cell r="F187">
            <v>258966.40000000002</v>
          </cell>
          <cell r="G187">
            <v>16149.050000000001</v>
          </cell>
          <cell r="H187">
            <v>931158.1</v>
          </cell>
          <cell r="I187">
            <v>39527.737374305558</v>
          </cell>
          <cell r="J187">
            <v>12</v>
          </cell>
          <cell r="K187" t="str">
            <v>ноолуур</v>
          </cell>
        </row>
        <row r="188">
          <cell r="A188" t="str">
            <v>6110.12.00</v>
          </cell>
          <cell r="B188" t="str">
            <v xml:space="preserve">156 </v>
          </cell>
          <cell r="C188" t="str">
            <v>100</v>
          </cell>
          <cell r="D188" t="str">
            <v>111</v>
          </cell>
          <cell r="E188">
            <v>0</v>
          </cell>
          <cell r="F188">
            <v>0</v>
          </cell>
          <cell r="G188">
            <v>6</v>
          </cell>
          <cell r="H188">
            <v>507.99999999599999</v>
          </cell>
          <cell r="I188">
            <v>39527.737374305558</v>
          </cell>
          <cell r="J188">
            <v>12</v>
          </cell>
          <cell r="K188" t="str">
            <v>ноолууран бүтээгдэхүүн</v>
          </cell>
        </row>
        <row r="189">
          <cell r="A189" t="str">
            <v>6110.12.00</v>
          </cell>
          <cell r="B189" t="str">
            <v xml:space="preserve">056 </v>
          </cell>
          <cell r="C189" t="str">
            <v>100</v>
          </cell>
          <cell r="D189" t="str">
            <v>180</v>
          </cell>
          <cell r="E189">
            <v>0</v>
          </cell>
          <cell r="F189">
            <v>0</v>
          </cell>
          <cell r="G189">
            <v>10</v>
          </cell>
          <cell r="H189">
            <v>427.2</v>
          </cell>
          <cell r="I189">
            <v>39527.737374305558</v>
          </cell>
          <cell r="J189">
            <v>12</v>
          </cell>
          <cell r="K189" t="str">
            <v>ноолууран бүтээгдэхүүн</v>
          </cell>
        </row>
        <row r="190">
          <cell r="A190" t="str">
            <v>6301.20.10</v>
          </cell>
          <cell r="B190" t="str">
            <v xml:space="preserve">756 </v>
          </cell>
          <cell r="C190" t="str">
            <v>100</v>
          </cell>
          <cell r="D190" t="str">
            <v>180</v>
          </cell>
          <cell r="E190">
            <v>0</v>
          </cell>
          <cell r="F190">
            <v>0</v>
          </cell>
          <cell r="G190">
            <v>22</v>
          </cell>
          <cell r="H190">
            <v>2255.9999999920001</v>
          </cell>
          <cell r="I190">
            <v>39527.737374305558</v>
          </cell>
          <cell r="J190">
            <v>12</v>
          </cell>
          <cell r="K190" t="str">
            <v>ноолууран бүтээгдэхүүн</v>
          </cell>
        </row>
        <row r="191">
          <cell r="A191" t="str">
            <v>6101.90.20</v>
          </cell>
          <cell r="B191" t="str">
            <v xml:space="preserve">276 </v>
          </cell>
          <cell r="C191" t="str">
            <v>100</v>
          </cell>
          <cell r="D191" t="str">
            <v>111</v>
          </cell>
          <cell r="E191">
            <v>0</v>
          </cell>
          <cell r="F191">
            <v>0</v>
          </cell>
          <cell r="G191">
            <v>34</v>
          </cell>
          <cell r="H191">
            <v>2402.9999999988004</v>
          </cell>
          <cell r="I191">
            <v>39527.737374305558</v>
          </cell>
          <cell r="J191">
            <v>12</v>
          </cell>
          <cell r="K191" t="str">
            <v>ноолууран бүтээгдэхүүн</v>
          </cell>
        </row>
        <row r="192">
          <cell r="A192" t="str">
            <v>5105.31.20</v>
          </cell>
          <cell r="B192" t="str">
            <v xml:space="preserve">344 </v>
          </cell>
          <cell r="C192" t="str">
            <v>100</v>
          </cell>
          <cell r="D192" t="str">
            <v>180</v>
          </cell>
          <cell r="E192">
            <v>0</v>
          </cell>
          <cell r="F192">
            <v>0</v>
          </cell>
          <cell r="G192">
            <v>8</v>
          </cell>
          <cell r="H192">
            <v>400</v>
          </cell>
          <cell r="I192">
            <v>39527.737374305558</v>
          </cell>
          <cell r="J192">
            <v>12</v>
          </cell>
          <cell r="K192" t="str">
            <v>ноолууран бүтээгдэхүүн</v>
          </cell>
        </row>
        <row r="193">
          <cell r="A193" t="str">
            <v>6101.90.20</v>
          </cell>
          <cell r="B193" t="str">
            <v xml:space="preserve">380 </v>
          </cell>
          <cell r="C193" t="str">
            <v>100</v>
          </cell>
          <cell r="D193" t="str">
            <v>180</v>
          </cell>
          <cell r="E193">
            <v>1</v>
          </cell>
          <cell r="F193">
            <v>156.81877934272302</v>
          </cell>
          <cell r="G193">
            <v>1</v>
          </cell>
          <cell r="H193">
            <v>156.81877934272302</v>
          </cell>
          <cell r="I193">
            <v>39527.737374305558</v>
          </cell>
          <cell r="J193">
            <v>12</v>
          </cell>
          <cell r="K193" t="str">
            <v>ноолууран бүтээгдэхүүн</v>
          </cell>
        </row>
        <row r="194">
          <cell r="A194" t="str">
            <v>6110.12.00</v>
          </cell>
          <cell r="B194" t="str">
            <v xml:space="preserve">348 </v>
          </cell>
          <cell r="C194" t="str">
            <v>100</v>
          </cell>
          <cell r="D194" t="str">
            <v>111</v>
          </cell>
          <cell r="E194">
            <v>0</v>
          </cell>
          <cell r="F194">
            <v>0</v>
          </cell>
          <cell r="G194">
            <v>122</v>
          </cell>
          <cell r="H194">
            <v>4409.3999989946005</v>
          </cell>
          <cell r="I194">
            <v>39527.737374305558</v>
          </cell>
          <cell r="J194">
            <v>12</v>
          </cell>
          <cell r="K194" t="str">
            <v>ноолууран бүтээгдэхүүн</v>
          </cell>
        </row>
        <row r="195">
          <cell r="A195" t="str">
            <v>6102.10.20</v>
          </cell>
          <cell r="B195" t="str">
            <v xml:space="preserve">124 </v>
          </cell>
          <cell r="C195" t="str">
            <v>100</v>
          </cell>
          <cell r="D195" t="str">
            <v>111</v>
          </cell>
          <cell r="E195">
            <v>0</v>
          </cell>
          <cell r="F195">
            <v>0</v>
          </cell>
          <cell r="G195">
            <v>93</v>
          </cell>
          <cell r="H195">
            <v>11343.599999964001</v>
          </cell>
          <cell r="I195">
            <v>39527.737374305558</v>
          </cell>
          <cell r="J195">
            <v>12</v>
          </cell>
          <cell r="K195" t="str">
            <v>ноолууран бүтээгдэхүүн</v>
          </cell>
        </row>
        <row r="196">
          <cell r="A196" t="str">
            <v>6301.20.10</v>
          </cell>
          <cell r="B196" t="str">
            <v xml:space="preserve">056 </v>
          </cell>
          <cell r="C196" t="str">
            <v>100</v>
          </cell>
          <cell r="D196" t="str">
            <v>111</v>
          </cell>
          <cell r="E196">
            <v>0</v>
          </cell>
          <cell r="F196">
            <v>0</v>
          </cell>
          <cell r="G196">
            <v>10</v>
          </cell>
          <cell r="H196">
            <v>180</v>
          </cell>
          <cell r="I196">
            <v>39527.737374305558</v>
          </cell>
          <cell r="J196">
            <v>12</v>
          </cell>
          <cell r="K196" t="str">
            <v>ноолууран бүтээгдэхүүн</v>
          </cell>
        </row>
        <row r="197">
          <cell r="A197" t="str">
            <v>6110.12.00</v>
          </cell>
          <cell r="B197" t="str">
            <v xml:space="preserve">840 </v>
          </cell>
          <cell r="C197" t="str">
            <v>100</v>
          </cell>
          <cell r="D197" t="str">
            <v>180</v>
          </cell>
          <cell r="E197">
            <v>0</v>
          </cell>
          <cell r="F197">
            <v>0</v>
          </cell>
          <cell r="G197">
            <v>779</v>
          </cell>
          <cell r="H197">
            <v>31503.099994999942</v>
          </cell>
          <cell r="I197">
            <v>39527.737374305558</v>
          </cell>
          <cell r="J197">
            <v>12</v>
          </cell>
          <cell r="K197" t="str">
            <v>ноолууран бүтээгдэхүүн</v>
          </cell>
        </row>
        <row r="198">
          <cell r="A198" t="str">
            <v>5105.31.30</v>
          </cell>
          <cell r="B198" t="str">
            <v xml:space="preserve">826 </v>
          </cell>
          <cell r="C198" t="str">
            <v>100</v>
          </cell>
          <cell r="D198" t="str">
            <v>111</v>
          </cell>
          <cell r="E198">
            <v>512.70000000000005</v>
          </cell>
          <cell r="F198">
            <v>1822.6946523267591</v>
          </cell>
          <cell r="G198">
            <v>512.70000000000005</v>
          </cell>
          <cell r="H198">
            <v>1822.6946523267591</v>
          </cell>
          <cell r="I198">
            <v>39527.737374305558</v>
          </cell>
          <cell r="J198">
            <v>12</v>
          </cell>
          <cell r="K198" t="str">
            <v>ноолуур</v>
          </cell>
        </row>
        <row r="199">
          <cell r="A199" t="str">
            <v>6104.41.20</v>
          </cell>
          <cell r="B199" t="str">
            <v xml:space="preserve">414 </v>
          </cell>
          <cell r="C199" t="str">
            <v>100</v>
          </cell>
          <cell r="D199" t="str">
            <v>111</v>
          </cell>
          <cell r="E199">
            <v>0</v>
          </cell>
          <cell r="F199">
            <v>0</v>
          </cell>
          <cell r="G199">
            <v>157</v>
          </cell>
          <cell r="H199">
            <v>10441.199999998498</v>
          </cell>
          <cell r="I199">
            <v>39527.737374305558</v>
          </cell>
          <cell r="J199">
            <v>12</v>
          </cell>
          <cell r="K199" t="str">
            <v>ноолууран бүтээгдэхүүн</v>
          </cell>
        </row>
        <row r="200">
          <cell r="A200" t="str">
            <v>5105.31.10</v>
          </cell>
          <cell r="B200" t="str">
            <v xml:space="preserve">356 </v>
          </cell>
          <cell r="C200" t="str">
            <v>100</v>
          </cell>
          <cell r="D200" t="str">
            <v>111</v>
          </cell>
          <cell r="E200">
            <v>900</v>
          </cell>
          <cell r="F200">
            <v>84033</v>
          </cell>
          <cell r="G200">
            <v>3871.3</v>
          </cell>
          <cell r="H200">
            <v>345022.18099999998</v>
          </cell>
          <cell r="I200">
            <v>39527.737374305558</v>
          </cell>
          <cell r="J200">
            <v>12</v>
          </cell>
          <cell r="K200" t="str">
            <v>ноолуур</v>
          </cell>
        </row>
        <row r="201">
          <cell r="A201" t="str">
            <v>6110.12.00</v>
          </cell>
          <cell r="B201" t="str">
            <v xml:space="preserve">203 </v>
          </cell>
          <cell r="C201" t="str">
            <v>100</v>
          </cell>
          <cell r="D201" t="str">
            <v>111</v>
          </cell>
          <cell r="E201">
            <v>95</v>
          </cell>
          <cell r="F201">
            <v>3029.2499999940001</v>
          </cell>
          <cell r="G201">
            <v>1121</v>
          </cell>
          <cell r="H201">
            <v>37541.469999955618</v>
          </cell>
          <cell r="I201">
            <v>39527.737374305558</v>
          </cell>
          <cell r="J201">
            <v>12</v>
          </cell>
          <cell r="K201" t="str">
            <v>ноолууран бүтээгдэхүүн</v>
          </cell>
        </row>
        <row r="202">
          <cell r="A202" t="str">
            <v>6110.12.00</v>
          </cell>
          <cell r="B202" t="str">
            <v xml:space="preserve">643 </v>
          </cell>
          <cell r="C202" t="str">
            <v>100</v>
          </cell>
          <cell r="D202" t="str">
            <v>111</v>
          </cell>
          <cell r="E202">
            <v>1068</v>
          </cell>
          <cell r="F202">
            <v>10690.471182196834</v>
          </cell>
          <cell r="G202">
            <v>5281</v>
          </cell>
          <cell r="H202">
            <v>125993.38463612243</v>
          </cell>
          <cell r="I202">
            <v>39527.737374305558</v>
          </cell>
          <cell r="J202">
            <v>12</v>
          </cell>
          <cell r="K202" t="str">
            <v>ноолууран бүтээгдэхүүн</v>
          </cell>
        </row>
        <row r="203">
          <cell r="A203" t="str">
            <v>5105.31.10</v>
          </cell>
          <cell r="B203" t="str">
            <v xml:space="preserve">826 </v>
          </cell>
          <cell r="C203" t="str">
            <v>100</v>
          </cell>
          <cell r="D203" t="str">
            <v>111</v>
          </cell>
          <cell r="E203">
            <v>25559</v>
          </cell>
          <cell r="F203">
            <v>1839128.6553476732</v>
          </cell>
          <cell r="G203">
            <v>141870</v>
          </cell>
          <cell r="H203">
            <v>9956486.0206073988</v>
          </cell>
          <cell r="I203">
            <v>39527.737374305558</v>
          </cell>
          <cell r="J203">
            <v>12</v>
          </cell>
          <cell r="K203" t="str">
            <v>ноолуур</v>
          </cell>
        </row>
        <row r="204">
          <cell r="A204" t="str">
            <v>6104.51.20</v>
          </cell>
          <cell r="B204" t="str">
            <v xml:space="preserve">442 </v>
          </cell>
          <cell r="C204" t="str">
            <v>100</v>
          </cell>
          <cell r="D204" t="str">
            <v>111</v>
          </cell>
          <cell r="E204">
            <v>0</v>
          </cell>
          <cell r="F204">
            <v>0</v>
          </cell>
          <cell r="G204">
            <v>2</v>
          </cell>
          <cell r="H204">
            <v>138</v>
          </cell>
          <cell r="I204">
            <v>39527.737374305558</v>
          </cell>
          <cell r="J204">
            <v>12</v>
          </cell>
          <cell r="K204" t="str">
            <v>ноолууран бүтээгдэхүүн</v>
          </cell>
        </row>
        <row r="205">
          <cell r="A205" t="str">
            <v>6110.12.00</v>
          </cell>
          <cell r="B205" t="str">
            <v xml:space="preserve">410 </v>
          </cell>
          <cell r="C205" t="str">
            <v>100</v>
          </cell>
          <cell r="D205" t="str">
            <v>111</v>
          </cell>
          <cell r="E205">
            <v>1715</v>
          </cell>
          <cell r="F205">
            <v>68150.509999958012</v>
          </cell>
          <cell r="G205">
            <v>9167</v>
          </cell>
          <cell r="H205">
            <v>395377.19538561685</v>
          </cell>
          <cell r="I205">
            <v>39527.737374305558</v>
          </cell>
          <cell r="J205">
            <v>12</v>
          </cell>
          <cell r="K205" t="str">
            <v>ноолууран бүтээгдэхүүн</v>
          </cell>
        </row>
        <row r="206">
          <cell r="A206" t="str">
            <v>5105.31.10</v>
          </cell>
          <cell r="B206" t="str">
            <v xml:space="preserve">156 </v>
          </cell>
          <cell r="C206" t="str">
            <v>100</v>
          </cell>
          <cell r="D206" t="str">
            <v>111</v>
          </cell>
          <cell r="E206">
            <v>39627.600000000006</v>
          </cell>
          <cell r="F206">
            <v>2452003.9</v>
          </cell>
          <cell r="G206">
            <v>804473.03000000014</v>
          </cell>
          <cell r="H206">
            <v>46473093.010000005</v>
          </cell>
          <cell r="I206">
            <v>39527.737374305558</v>
          </cell>
          <cell r="J206">
            <v>12</v>
          </cell>
          <cell r="K206" t="str">
            <v>ноолуур</v>
          </cell>
        </row>
        <row r="207">
          <cell r="A207" t="str">
            <v>6104.61.20</v>
          </cell>
          <cell r="B207" t="str">
            <v xml:space="preserve">826 </v>
          </cell>
          <cell r="C207" t="str">
            <v>100</v>
          </cell>
          <cell r="D207" t="str">
            <v>111</v>
          </cell>
          <cell r="E207">
            <v>0</v>
          </cell>
          <cell r="F207">
            <v>0</v>
          </cell>
          <cell r="G207">
            <v>16</v>
          </cell>
          <cell r="H207">
            <v>960</v>
          </cell>
          <cell r="I207">
            <v>39527.737374305558</v>
          </cell>
          <cell r="J207">
            <v>12</v>
          </cell>
          <cell r="K207" t="str">
            <v>ноолууран бүтээгдэхүүн</v>
          </cell>
        </row>
        <row r="208">
          <cell r="A208" t="str">
            <v>6110.12.00</v>
          </cell>
          <cell r="B208" t="str">
            <v xml:space="preserve">826 </v>
          </cell>
          <cell r="C208" t="str">
            <v>100</v>
          </cell>
          <cell r="D208" t="str">
            <v>180</v>
          </cell>
          <cell r="E208">
            <v>48</v>
          </cell>
          <cell r="F208">
            <v>4038</v>
          </cell>
          <cell r="G208">
            <v>376</v>
          </cell>
          <cell r="H208">
            <v>17241.039899999942</v>
          </cell>
          <cell r="I208">
            <v>39527.737374305558</v>
          </cell>
          <cell r="J208">
            <v>12</v>
          </cell>
          <cell r="K208" t="str">
            <v>ноолууран бүтээгдэхүүн</v>
          </cell>
        </row>
        <row r="209">
          <cell r="A209" t="str">
            <v>6104.41.20</v>
          </cell>
          <cell r="B209" t="str">
            <v xml:space="preserve">442 </v>
          </cell>
          <cell r="C209" t="str">
            <v>100</v>
          </cell>
          <cell r="D209" t="str">
            <v>111</v>
          </cell>
          <cell r="E209">
            <v>0</v>
          </cell>
          <cell r="F209">
            <v>0</v>
          </cell>
          <cell r="G209">
            <v>3</v>
          </cell>
          <cell r="H209">
            <v>327.99999999999</v>
          </cell>
          <cell r="I209">
            <v>39527.737374305558</v>
          </cell>
          <cell r="J209">
            <v>12</v>
          </cell>
          <cell r="K209" t="str">
            <v>ноолууран бүтээгдэхүүн</v>
          </cell>
        </row>
        <row r="210">
          <cell r="A210" t="str">
            <v>5105.31.10</v>
          </cell>
          <cell r="B210" t="str">
            <v xml:space="preserve">840 </v>
          </cell>
          <cell r="C210" t="str">
            <v>100</v>
          </cell>
          <cell r="D210" t="str">
            <v>111</v>
          </cell>
          <cell r="E210">
            <v>9140.5</v>
          </cell>
          <cell r="F210">
            <v>630694.5</v>
          </cell>
          <cell r="G210">
            <v>18515.5</v>
          </cell>
          <cell r="H210">
            <v>1387469.5</v>
          </cell>
          <cell r="I210">
            <v>39527.737374305558</v>
          </cell>
          <cell r="J210">
            <v>12</v>
          </cell>
          <cell r="K210" t="str">
            <v>ноолуур</v>
          </cell>
        </row>
        <row r="211">
          <cell r="A211" t="str">
            <v>6104.61.20</v>
          </cell>
          <cell r="B211" t="str">
            <v xml:space="preserve">250 </v>
          </cell>
          <cell r="C211" t="str">
            <v>100</v>
          </cell>
          <cell r="D211" t="str">
            <v>111</v>
          </cell>
          <cell r="E211">
            <v>0</v>
          </cell>
          <cell r="F211">
            <v>0</v>
          </cell>
          <cell r="G211">
            <v>114</v>
          </cell>
          <cell r="H211">
            <v>4082.5999999964006</v>
          </cell>
          <cell r="I211">
            <v>39527.737374305558</v>
          </cell>
          <cell r="J211">
            <v>12</v>
          </cell>
          <cell r="K211" t="str">
            <v>ноолууран бүтээгдэхүүн</v>
          </cell>
        </row>
        <row r="212">
          <cell r="A212" t="str">
            <v>6110.12.00</v>
          </cell>
          <cell r="B212" t="str">
            <v xml:space="preserve">826 </v>
          </cell>
          <cell r="C212" t="str">
            <v>100</v>
          </cell>
          <cell r="D212" t="str">
            <v>111</v>
          </cell>
          <cell r="E212">
            <v>429</v>
          </cell>
          <cell r="F212">
            <v>35015.999999999498</v>
          </cell>
          <cell r="G212">
            <v>10048</v>
          </cell>
          <cell r="H212">
            <v>318139.43768177257</v>
          </cell>
          <cell r="I212">
            <v>39527.737374305558</v>
          </cell>
          <cell r="J212">
            <v>12</v>
          </cell>
          <cell r="K212" t="str">
            <v>ноолууран бүтээгдэхүүн</v>
          </cell>
        </row>
        <row r="213">
          <cell r="A213" t="str">
            <v>6104.41.20</v>
          </cell>
          <cell r="B213" t="str">
            <v xml:space="preserve">056 </v>
          </cell>
          <cell r="C213" t="str">
            <v>100</v>
          </cell>
          <cell r="D213" t="str">
            <v>111</v>
          </cell>
          <cell r="E213">
            <v>0</v>
          </cell>
          <cell r="F213">
            <v>0</v>
          </cell>
          <cell r="G213">
            <v>132</v>
          </cell>
          <cell r="H213">
            <v>5877.4</v>
          </cell>
          <cell r="I213">
            <v>39527.737374305558</v>
          </cell>
          <cell r="J213">
            <v>12</v>
          </cell>
          <cell r="K213" t="str">
            <v>ноолууран бүтээгдэхүүн</v>
          </cell>
        </row>
        <row r="214">
          <cell r="A214" t="str">
            <v>5102.11.20</v>
          </cell>
          <cell r="B214" t="str">
            <v xml:space="preserve">356 </v>
          </cell>
          <cell r="C214" t="str">
            <v>100</v>
          </cell>
          <cell r="D214" t="str">
            <v>180</v>
          </cell>
          <cell r="E214">
            <v>0</v>
          </cell>
          <cell r="F214">
            <v>0</v>
          </cell>
          <cell r="G214">
            <v>10</v>
          </cell>
          <cell r="H214">
            <v>690</v>
          </cell>
          <cell r="I214">
            <v>39527.737374305558</v>
          </cell>
          <cell r="J214">
            <v>12</v>
          </cell>
          <cell r="K214" t="str">
            <v>ноолуур</v>
          </cell>
        </row>
        <row r="215">
          <cell r="A215" t="str">
            <v>6104.61.20</v>
          </cell>
          <cell r="B215" t="str">
            <v xml:space="preserve">392 </v>
          </cell>
          <cell r="C215" t="str">
            <v>300</v>
          </cell>
          <cell r="D215" t="str">
            <v>113</v>
          </cell>
          <cell r="E215">
            <v>25</v>
          </cell>
          <cell r="F215">
            <v>1164.75</v>
          </cell>
          <cell r="G215">
            <v>25</v>
          </cell>
          <cell r="H215">
            <v>1164.75</v>
          </cell>
          <cell r="I215">
            <v>39527.737374305558</v>
          </cell>
          <cell r="J215">
            <v>12</v>
          </cell>
          <cell r="K215" t="str">
            <v>ноолууран бүтээгдэхүүн</v>
          </cell>
        </row>
        <row r="216">
          <cell r="A216" t="str">
            <v>6102.10.20</v>
          </cell>
          <cell r="B216" t="str">
            <v xml:space="preserve">040 </v>
          </cell>
          <cell r="C216" t="str">
            <v>100</v>
          </cell>
          <cell r="D216" t="str">
            <v>180</v>
          </cell>
          <cell r="E216">
            <v>0</v>
          </cell>
          <cell r="F216">
            <v>0</v>
          </cell>
          <cell r="G216">
            <v>1</v>
          </cell>
          <cell r="H216">
            <v>144</v>
          </cell>
          <cell r="I216">
            <v>39527.737374305558</v>
          </cell>
          <cell r="J216">
            <v>12</v>
          </cell>
          <cell r="K216" t="str">
            <v>ноолууран бүтээгдэхүүн</v>
          </cell>
        </row>
        <row r="217">
          <cell r="A217" t="str">
            <v>6102.10.20</v>
          </cell>
          <cell r="B217" t="str">
            <v xml:space="preserve">276 </v>
          </cell>
          <cell r="C217" t="str">
            <v>100</v>
          </cell>
          <cell r="D217" t="str">
            <v>310</v>
          </cell>
          <cell r="E217">
            <v>0</v>
          </cell>
          <cell r="F217">
            <v>0</v>
          </cell>
          <cell r="G217">
            <v>15</v>
          </cell>
          <cell r="H217">
            <v>850</v>
          </cell>
          <cell r="I217">
            <v>39527.737374305558</v>
          </cell>
          <cell r="J217">
            <v>12</v>
          </cell>
          <cell r="K217" t="str">
            <v>ноолууран бүтээгдэхүүн</v>
          </cell>
        </row>
        <row r="218">
          <cell r="A218" t="str">
            <v>6110.12.00</v>
          </cell>
          <cell r="B218" t="str">
            <v xml:space="preserve">392 </v>
          </cell>
          <cell r="C218" t="str">
            <v>100</v>
          </cell>
          <cell r="D218" t="str">
            <v>111</v>
          </cell>
          <cell r="E218">
            <v>380</v>
          </cell>
          <cell r="F218">
            <v>10449</v>
          </cell>
          <cell r="G218">
            <v>8830</v>
          </cell>
          <cell r="H218">
            <v>301304.09999968589</v>
          </cell>
          <cell r="I218">
            <v>39527.737374305558</v>
          </cell>
          <cell r="J218">
            <v>12</v>
          </cell>
          <cell r="K218" t="str">
            <v>ноолууран бүтээгдэхүүн</v>
          </cell>
        </row>
        <row r="219">
          <cell r="A219" t="str">
            <v>6301.20.10</v>
          </cell>
          <cell r="B219" t="str">
            <v xml:space="preserve">528 </v>
          </cell>
          <cell r="C219" t="str">
            <v>100</v>
          </cell>
          <cell r="D219" t="str">
            <v>111</v>
          </cell>
          <cell r="E219">
            <v>0</v>
          </cell>
          <cell r="F219">
            <v>0</v>
          </cell>
          <cell r="G219">
            <v>32</v>
          </cell>
          <cell r="H219">
            <v>1168</v>
          </cell>
          <cell r="I219">
            <v>39527.737374305558</v>
          </cell>
          <cell r="J219">
            <v>12</v>
          </cell>
          <cell r="K219" t="str">
            <v>ноолууран бүтээгдэхүүн</v>
          </cell>
        </row>
        <row r="220">
          <cell r="A220" t="str">
            <v>6104.41.20</v>
          </cell>
          <cell r="B220" t="str">
            <v xml:space="preserve">250 </v>
          </cell>
          <cell r="C220" t="str">
            <v>300</v>
          </cell>
          <cell r="D220" t="str">
            <v>113</v>
          </cell>
          <cell r="E220">
            <v>91</v>
          </cell>
          <cell r="F220">
            <v>3917.5499999999997</v>
          </cell>
          <cell r="G220">
            <v>91</v>
          </cell>
          <cell r="H220">
            <v>3917.5499999999997</v>
          </cell>
          <cell r="I220">
            <v>39527.737374305558</v>
          </cell>
          <cell r="J220">
            <v>12</v>
          </cell>
          <cell r="K220" t="str">
            <v>ноолууран бүтээгдэхүүн</v>
          </cell>
        </row>
        <row r="221">
          <cell r="A221" t="str">
            <v>6301.20.10</v>
          </cell>
          <cell r="B221" t="str">
            <v xml:space="preserve">246 </v>
          </cell>
          <cell r="C221" t="str">
            <v>100</v>
          </cell>
          <cell r="D221" t="str">
            <v>111</v>
          </cell>
          <cell r="E221">
            <v>0</v>
          </cell>
          <cell r="F221">
            <v>0</v>
          </cell>
          <cell r="G221">
            <v>12</v>
          </cell>
          <cell r="H221">
            <v>2091</v>
          </cell>
          <cell r="I221">
            <v>39527.737374305558</v>
          </cell>
          <cell r="J221">
            <v>12</v>
          </cell>
          <cell r="K221" t="str">
            <v>ноолууран бүтээгдэхүүн</v>
          </cell>
        </row>
        <row r="222">
          <cell r="A222" t="str">
            <v>6110.12.00</v>
          </cell>
          <cell r="B222" t="str">
            <v xml:space="preserve">840 </v>
          </cell>
          <cell r="C222" t="str">
            <v>100</v>
          </cell>
          <cell r="D222" t="str">
            <v>111</v>
          </cell>
          <cell r="E222">
            <v>360</v>
          </cell>
          <cell r="F222">
            <v>18823.149999990179</v>
          </cell>
          <cell r="G222">
            <v>7233</v>
          </cell>
          <cell r="H222">
            <v>359804.86948777526</v>
          </cell>
          <cell r="I222">
            <v>39527.737374305558</v>
          </cell>
          <cell r="J222">
            <v>12</v>
          </cell>
          <cell r="K222" t="str">
            <v>ноолууран бүтээгдэхүүн</v>
          </cell>
        </row>
        <row r="223">
          <cell r="A223" t="str">
            <v>5105.31.30</v>
          </cell>
          <cell r="B223" t="str">
            <v xml:space="preserve">414 </v>
          </cell>
          <cell r="C223" t="str">
            <v>100</v>
          </cell>
          <cell r="D223" t="str">
            <v>111</v>
          </cell>
          <cell r="E223">
            <v>0</v>
          </cell>
          <cell r="F223">
            <v>0</v>
          </cell>
          <cell r="G223">
            <v>65</v>
          </cell>
          <cell r="H223">
            <v>5200</v>
          </cell>
          <cell r="I223">
            <v>39527.737374305558</v>
          </cell>
          <cell r="J223">
            <v>12</v>
          </cell>
          <cell r="K223" t="str">
            <v>ноолуур</v>
          </cell>
        </row>
        <row r="224">
          <cell r="A224" t="str">
            <v>6104.41.20</v>
          </cell>
          <cell r="B224" t="str">
            <v xml:space="preserve">276 </v>
          </cell>
          <cell r="C224" t="str">
            <v>100</v>
          </cell>
          <cell r="D224" t="str">
            <v>310</v>
          </cell>
          <cell r="E224">
            <v>0</v>
          </cell>
          <cell r="F224">
            <v>0</v>
          </cell>
          <cell r="G224">
            <v>5</v>
          </cell>
          <cell r="H224">
            <v>248</v>
          </cell>
          <cell r="I224">
            <v>39527.737374305558</v>
          </cell>
          <cell r="J224">
            <v>12</v>
          </cell>
          <cell r="K224" t="str">
            <v>ноолууран бүтээгдэхүүн</v>
          </cell>
        </row>
        <row r="225">
          <cell r="A225" t="str">
            <v>6110.12.00</v>
          </cell>
          <cell r="B225" t="str">
            <v xml:space="preserve">276 </v>
          </cell>
          <cell r="C225" t="str">
            <v>100</v>
          </cell>
          <cell r="D225" t="str">
            <v>111</v>
          </cell>
          <cell r="E225">
            <v>756</v>
          </cell>
          <cell r="F225">
            <v>55304.185510865405</v>
          </cell>
          <cell r="G225">
            <v>28558</v>
          </cell>
          <cell r="H225">
            <v>1013978.988633053</v>
          </cell>
          <cell r="I225">
            <v>39527.737374305558</v>
          </cell>
          <cell r="J225">
            <v>12</v>
          </cell>
          <cell r="K225" t="str">
            <v>ноолууран бүтээгдэхүүн</v>
          </cell>
        </row>
        <row r="226">
          <cell r="A226" t="str">
            <v>6110.12.00</v>
          </cell>
          <cell r="B226" t="str">
            <v xml:space="preserve">250 </v>
          </cell>
          <cell r="C226" t="str">
            <v>300</v>
          </cell>
          <cell r="D226" t="str">
            <v>113</v>
          </cell>
          <cell r="E226">
            <v>702</v>
          </cell>
          <cell r="F226">
            <v>37885.499999996602</v>
          </cell>
          <cell r="G226">
            <v>702</v>
          </cell>
          <cell r="H226">
            <v>37885.499999996602</v>
          </cell>
          <cell r="I226">
            <v>39527.737374305558</v>
          </cell>
          <cell r="J226">
            <v>12</v>
          </cell>
          <cell r="K226" t="str">
            <v>ноолууран бүтээгдэхүүн</v>
          </cell>
        </row>
        <row r="227">
          <cell r="A227" t="str">
            <v>6110.12.00</v>
          </cell>
          <cell r="B227" t="str">
            <v xml:space="preserve">724 </v>
          </cell>
          <cell r="C227" t="str">
            <v>100</v>
          </cell>
          <cell r="D227" t="str">
            <v>180</v>
          </cell>
          <cell r="E227">
            <v>0</v>
          </cell>
          <cell r="F227">
            <v>0</v>
          </cell>
          <cell r="G227">
            <v>53</v>
          </cell>
          <cell r="H227">
            <v>1124</v>
          </cell>
          <cell r="I227">
            <v>39527.737374305558</v>
          </cell>
          <cell r="J227">
            <v>12</v>
          </cell>
          <cell r="K227" t="str">
            <v>ноолууран бүтээгдэхүүн</v>
          </cell>
        </row>
        <row r="228">
          <cell r="A228" t="str">
            <v>6102.10.20</v>
          </cell>
          <cell r="B228" t="str">
            <v xml:space="preserve">208 </v>
          </cell>
          <cell r="C228" t="str">
            <v>100</v>
          </cell>
          <cell r="D228" t="str">
            <v>180</v>
          </cell>
          <cell r="E228">
            <v>10</v>
          </cell>
          <cell r="F228">
            <v>460</v>
          </cell>
          <cell r="G228">
            <v>10</v>
          </cell>
          <cell r="H228">
            <v>460</v>
          </cell>
          <cell r="I228">
            <v>39527.737374305558</v>
          </cell>
          <cell r="J228">
            <v>12</v>
          </cell>
          <cell r="K228" t="str">
            <v>ноолууран бүтээгдэхүүн</v>
          </cell>
        </row>
        <row r="229">
          <cell r="A229" t="str">
            <v>6104.41.20</v>
          </cell>
          <cell r="B229" t="str">
            <v xml:space="preserve">414 </v>
          </cell>
          <cell r="C229" t="str">
            <v>100</v>
          </cell>
          <cell r="D229" t="str">
            <v>180</v>
          </cell>
          <cell r="E229">
            <v>1</v>
          </cell>
          <cell r="F229">
            <v>50.4</v>
          </cell>
          <cell r="G229">
            <v>1</v>
          </cell>
          <cell r="H229">
            <v>50.4</v>
          </cell>
          <cell r="I229">
            <v>39527.737374305558</v>
          </cell>
          <cell r="J229">
            <v>12</v>
          </cell>
          <cell r="K229" t="str">
            <v>ноолууран бүтээгдэхүүн</v>
          </cell>
        </row>
        <row r="230">
          <cell r="A230" t="str">
            <v>5105.31.10</v>
          </cell>
          <cell r="B230" t="str">
            <v xml:space="preserve">756 </v>
          </cell>
          <cell r="C230" t="str">
            <v>100</v>
          </cell>
          <cell r="D230" t="str">
            <v>111</v>
          </cell>
          <cell r="E230">
            <v>0</v>
          </cell>
          <cell r="F230">
            <v>0</v>
          </cell>
          <cell r="G230">
            <v>4100</v>
          </cell>
          <cell r="H230">
            <v>233700</v>
          </cell>
          <cell r="I230">
            <v>39527.737374305558</v>
          </cell>
          <cell r="J230">
            <v>12</v>
          </cell>
          <cell r="K230" t="str">
            <v>ноолуур</v>
          </cell>
        </row>
        <row r="231">
          <cell r="A231" t="str">
            <v>6110.12.00</v>
          </cell>
          <cell r="B231" t="str">
            <v xml:space="preserve">380 </v>
          </cell>
          <cell r="C231" t="str">
            <v>100</v>
          </cell>
          <cell r="D231" t="str">
            <v>111</v>
          </cell>
          <cell r="E231">
            <v>2768</v>
          </cell>
          <cell r="F231">
            <v>108888.05837208821</v>
          </cell>
          <cell r="G231">
            <v>44048</v>
          </cell>
          <cell r="H231">
            <v>1639971.8461496898</v>
          </cell>
          <cell r="I231">
            <v>39527.737374305558</v>
          </cell>
          <cell r="J231">
            <v>12</v>
          </cell>
          <cell r="K231" t="str">
            <v>ноолууран бүтээгдэхүүн</v>
          </cell>
        </row>
        <row r="232">
          <cell r="A232" t="str">
            <v>6301.20.10</v>
          </cell>
          <cell r="B232" t="str">
            <v xml:space="preserve">036 </v>
          </cell>
          <cell r="C232" t="str">
            <v>100</v>
          </cell>
          <cell r="D232" t="str">
            <v>111</v>
          </cell>
          <cell r="E232">
            <v>7</v>
          </cell>
          <cell r="F232">
            <v>476</v>
          </cell>
          <cell r="G232">
            <v>7</v>
          </cell>
          <cell r="H232">
            <v>476</v>
          </cell>
          <cell r="I232">
            <v>39527.737374305558</v>
          </cell>
          <cell r="J232">
            <v>12</v>
          </cell>
          <cell r="K232" t="str">
            <v>ноолууран бүтээгдэхүүн</v>
          </cell>
        </row>
        <row r="233">
          <cell r="A233" t="str">
            <v>6102.10.20</v>
          </cell>
          <cell r="B233" t="str">
            <v xml:space="preserve">392 </v>
          </cell>
          <cell r="C233" t="str">
            <v>100</v>
          </cell>
          <cell r="D233" t="str">
            <v>180</v>
          </cell>
          <cell r="E233">
            <v>0</v>
          </cell>
          <cell r="F233">
            <v>0</v>
          </cell>
          <cell r="G233">
            <v>1</v>
          </cell>
          <cell r="H233">
            <v>56.8</v>
          </cell>
          <cell r="I233">
            <v>39527.737374305558</v>
          </cell>
          <cell r="J233">
            <v>12</v>
          </cell>
          <cell r="K233" t="str">
            <v>ноолууран бүтээгдэхүүн</v>
          </cell>
        </row>
        <row r="234">
          <cell r="A234" t="str">
            <v>6104.41.20</v>
          </cell>
          <cell r="B234" t="str">
            <v xml:space="preserve">380 </v>
          </cell>
          <cell r="C234" t="str">
            <v>100</v>
          </cell>
          <cell r="D234" t="str">
            <v>111</v>
          </cell>
          <cell r="E234">
            <v>0</v>
          </cell>
          <cell r="F234">
            <v>0</v>
          </cell>
          <cell r="G234">
            <v>35</v>
          </cell>
          <cell r="H234">
            <v>1895.5817502276752</v>
          </cell>
          <cell r="I234">
            <v>39527.737374305558</v>
          </cell>
          <cell r="J234">
            <v>12</v>
          </cell>
          <cell r="K234" t="str">
            <v>ноолууран бүтээгдэхүүн</v>
          </cell>
        </row>
        <row r="235">
          <cell r="A235" t="str">
            <v>6110.12.00</v>
          </cell>
          <cell r="B235" t="str">
            <v xml:space="preserve">276 </v>
          </cell>
          <cell r="C235" t="str">
            <v>100</v>
          </cell>
          <cell r="D235" t="str">
            <v>310</v>
          </cell>
          <cell r="E235">
            <v>0</v>
          </cell>
          <cell r="F235">
            <v>0</v>
          </cell>
          <cell r="G235">
            <v>53</v>
          </cell>
          <cell r="H235">
            <v>2025.9999999979002</v>
          </cell>
          <cell r="I235">
            <v>39527.737374305558</v>
          </cell>
          <cell r="J235">
            <v>12</v>
          </cell>
          <cell r="K235" t="str">
            <v>ноолууран бүтээгдэхүүн</v>
          </cell>
        </row>
        <row r="236">
          <cell r="A236" t="str">
            <v>6110.12.00</v>
          </cell>
          <cell r="B236" t="str">
            <v xml:space="preserve">392 </v>
          </cell>
          <cell r="C236" t="str">
            <v>100</v>
          </cell>
          <cell r="D236" t="str">
            <v>310</v>
          </cell>
          <cell r="E236">
            <v>0</v>
          </cell>
          <cell r="F236">
            <v>0</v>
          </cell>
          <cell r="G236">
            <v>32</v>
          </cell>
          <cell r="H236">
            <v>2160</v>
          </cell>
          <cell r="I236">
            <v>39527.737374305558</v>
          </cell>
          <cell r="J236">
            <v>12</v>
          </cell>
          <cell r="K236" t="str">
            <v>ноолууран бүтээгдэхүүн</v>
          </cell>
        </row>
        <row r="237">
          <cell r="A237" t="str">
            <v>6102.10.20</v>
          </cell>
          <cell r="B237" t="str">
            <v xml:space="preserve">392 </v>
          </cell>
          <cell r="C237" t="str">
            <v>100</v>
          </cell>
          <cell r="D237" t="str">
            <v>111</v>
          </cell>
          <cell r="E237">
            <v>0</v>
          </cell>
          <cell r="F237">
            <v>0</v>
          </cell>
          <cell r="G237">
            <v>91</v>
          </cell>
          <cell r="H237">
            <v>7591.9999999949996</v>
          </cell>
          <cell r="I237">
            <v>39527.737374305558</v>
          </cell>
          <cell r="J237">
            <v>12</v>
          </cell>
          <cell r="K237" t="str">
            <v>ноолууран бүтээгдэхүүн</v>
          </cell>
        </row>
        <row r="238">
          <cell r="A238" t="str">
            <v>6301.20.10</v>
          </cell>
          <cell r="B238" t="str">
            <v xml:space="preserve">276 </v>
          </cell>
          <cell r="C238" t="str">
            <v>100</v>
          </cell>
          <cell r="D238" t="str">
            <v>111</v>
          </cell>
          <cell r="E238">
            <v>17</v>
          </cell>
          <cell r="F238">
            <v>905.69999999940001</v>
          </cell>
          <cell r="G238">
            <v>32</v>
          </cell>
          <cell r="H238">
            <v>1973.6999999994</v>
          </cell>
          <cell r="I238">
            <v>39527.737374305558</v>
          </cell>
          <cell r="J238">
            <v>12</v>
          </cell>
          <cell r="K238" t="str">
            <v>ноолууран бүтээгдэхүүн</v>
          </cell>
        </row>
        <row r="239">
          <cell r="A239" t="str">
            <v>6104.61.20</v>
          </cell>
          <cell r="B239" t="str">
            <v xml:space="preserve">276 </v>
          </cell>
          <cell r="C239" t="str">
            <v>100</v>
          </cell>
          <cell r="D239" t="str">
            <v>111</v>
          </cell>
          <cell r="E239">
            <v>0</v>
          </cell>
          <cell r="F239">
            <v>0</v>
          </cell>
          <cell r="G239">
            <v>4</v>
          </cell>
          <cell r="H239">
            <v>282.50976008400875</v>
          </cell>
          <cell r="I239">
            <v>39527.737374305558</v>
          </cell>
          <cell r="J239">
            <v>12</v>
          </cell>
          <cell r="K239" t="str">
            <v>ноолууран бүтээгдэхүүн</v>
          </cell>
        </row>
        <row r="240">
          <cell r="A240" t="str">
            <v>6102.10.20</v>
          </cell>
          <cell r="B240" t="str">
            <v xml:space="preserve">250 </v>
          </cell>
          <cell r="C240" t="str">
            <v>100</v>
          </cell>
          <cell r="D240" t="str">
            <v>111</v>
          </cell>
          <cell r="E240">
            <v>0</v>
          </cell>
          <cell r="F240">
            <v>0</v>
          </cell>
          <cell r="G240">
            <v>30</v>
          </cell>
          <cell r="H240">
            <v>4894.3500000000004</v>
          </cell>
          <cell r="I240">
            <v>39527.737374305558</v>
          </cell>
          <cell r="J240">
            <v>12</v>
          </cell>
          <cell r="K240" t="str">
            <v>ноолууран бүтээгдэхүүн</v>
          </cell>
        </row>
        <row r="241">
          <cell r="A241" t="str">
            <v>6102.10.20</v>
          </cell>
          <cell r="B241" t="str">
            <v xml:space="preserve">040 </v>
          </cell>
          <cell r="C241" t="str">
            <v>100</v>
          </cell>
          <cell r="D241" t="str">
            <v>111</v>
          </cell>
          <cell r="E241">
            <v>0</v>
          </cell>
          <cell r="F241">
            <v>0</v>
          </cell>
          <cell r="G241">
            <v>21</v>
          </cell>
          <cell r="H241">
            <v>1723.12</v>
          </cell>
          <cell r="I241">
            <v>39527.737374305558</v>
          </cell>
          <cell r="J241">
            <v>12</v>
          </cell>
          <cell r="K241" t="str">
            <v>ноолууран бүтээгдэхүүн</v>
          </cell>
        </row>
        <row r="242">
          <cell r="A242" t="str">
            <v>6110.12.00</v>
          </cell>
          <cell r="B242" t="str">
            <v xml:space="preserve">392 </v>
          </cell>
          <cell r="C242" t="str">
            <v>300</v>
          </cell>
          <cell r="D242" t="str">
            <v>113</v>
          </cell>
          <cell r="E242">
            <v>10064</v>
          </cell>
          <cell r="F242">
            <v>403040.55096773931</v>
          </cell>
          <cell r="G242">
            <v>10685</v>
          </cell>
          <cell r="H242">
            <v>420688.50096773938</v>
          </cell>
          <cell r="I242">
            <v>39527.737374305558</v>
          </cell>
          <cell r="J242">
            <v>12</v>
          </cell>
          <cell r="K242" t="str">
            <v>ноолууран бүтээгдэхүүн</v>
          </cell>
        </row>
        <row r="243">
          <cell r="A243" t="str">
            <v>6102.10.20</v>
          </cell>
          <cell r="B243" t="str">
            <v xml:space="preserve">208 </v>
          </cell>
          <cell r="C243" t="str">
            <v>100</v>
          </cell>
          <cell r="D243" t="str">
            <v>111</v>
          </cell>
          <cell r="E243">
            <v>0</v>
          </cell>
          <cell r="F243">
            <v>0</v>
          </cell>
          <cell r="G243">
            <v>26</v>
          </cell>
          <cell r="H243">
            <v>1671</v>
          </cell>
          <cell r="I243">
            <v>39527.737374305558</v>
          </cell>
          <cell r="J243">
            <v>12</v>
          </cell>
          <cell r="K243" t="str">
            <v>ноолууран бүтээгдэхүүн</v>
          </cell>
        </row>
        <row r="244">
          <cell r="A244" t="str">
            <v>6110.12.00</v>
          </cell>
          <cell r="B244" t="str">
            <v xml:space="preserve">276 </v>
          </cell>
          <cell r="C244" t="str">
            <v>300</v>
          </cell>
          <cell r="D244" t="str">
            <v>113</v>
          </cell>
          <cell r="E244">
            <v>77704</v>
          </cell>
          <cell r="F244">
            <v>2350974.8599999375</v>
          </cell>
          <cell r="G244">
            <v>86298</v>
          </cell>
          <cell r="H244">
            <v>2644092.9599999278</v>
          </cell>
          <cell r="I244">
            <v>39527.737374305558</v>
          </cell>
          <cell r="J244">
            <v>12</v>
          </cell>
          <cell r="K244" t="str">
            <v>ноолууран бүтээгдэхүүн</v>
          </cell>
        </row>
        <row r="245">
          <cell r="A245" t="str">
            <v>6301.20.10</v>
          </cell>
          <cell r="B245" t="str">
            <v xml:space="preserve">158 </v>
          </cell>
          <cell r="C245" t="str">
            <v>100</v>
          </cell>
          <cell r="D245" t="str">
            <v>111</v>
          </cell>
          <cell r="E245">
            <v>0</v>
          </cell>
          <cell r="F245">
            <v>0</v>
          </cell>
          <cell r="G245">
            <v>53</v>
          </cell>
          <cell r="H245">
            <v>29786</v>
          </cell>
          <cell r="I245">
            <v>39527.737374305558</v>
          </cell>
          <cell r="J245">
            <v>12</v>
          </cell>
          <cell r="K245" t="str">
            <v>ноолууран бүтээгдэхүүн</v>
          </cell>
        </row>
        <row r="246">
          <cell r="A246" t="str">
            <v>6301.20.10</v>
          </cell>
          <cell r="B246" t="str">
            <v xml:space="preserve">643 </v>
          </cell>
          <cell r="C246" t="str">
            <v>100</v>
          </cell>
          <cell r="D246" t="str">
            <v>111</v>
          </cell>
          <cell r="E246">
            <v>0</v>
          </cell>
          <cell r="F246">
            <v>0</v>
          </cell>
          <cell r="G246">
            <v>279</v>
          </cell>
          <cell r="H246">
            <v>21832.009999987997</v>
          </cell>
          <cell r="I246">
            <v>39527.737374305558</v>
          </cell>
          <cell r="J246">
            <v>12</v>
          </cell>
          <cell r="K246" t="str">
            <v>ноолууран бүтээгдэхүүн</v>
          </cell>
        </row>
        <row r="247">
          <cell r="A247" t="str">
            <v>6104.51.20</v>
          </cell>
          <cell r="B247" t="str">
            <v xml:space="preserve">348 </v>
          </cell>
          <cell r="C247" t="str">
            <v>100</v>
          </cell>
          <cell r="D247" t="str">
            <v>111</v>
          </cell>
          <cell r="E247">
            <v>0</v>
          </cell>
          <cell r="F247">
            <v>0</v>
          </cell>
          <cell r="G247">
            <v>18</v>
          </cell>
          <cell r="H247">
            <v>634.99999999860006</v>
          </cell>
          <cell r="I247">
            <v>39527.737374305558</v>
          </cell>
          <cell r="J247">
            <v>12</v>
          </cell>
          <cell r="K247" t="str">
            <v>ноолууран бүтээгдэхүүн</v>
          </cell>
        </row>
        <row r="248">
          <cell r="A248" t="str">
            <v>6104.51.20</v>
          </cell>
          <cell r="B248" t="str">
            <v xml:space="preserve">414 </v>
          </cell>
          <cell r="C248" t="str">
            <v>100</v>
          </cell>
          <cell r="D248" t="str">
            <v>111</v>
          </cell>
          <cell r="E248">
            <v>0</v>
          </cell>
          <cell r="F248">
            <v>0</v>
          </cell>
          <cell r="G248">
            <v>125</v>
          </cell>
          <cell r="H248">
            <v>7736.8999999949992</v>
          </cell>
          <cell r="I248">
            <v>39527.737374305558</v>
          </cell>
          <cell r="J248">
            <v>12</v>
          </cell>
          <cell r="K248" t="str">
            <v>ноолууран бүтээгдэхүүн</v>
          </cell>
        </row>
        <row r="249">
          <cell r="A249" t="str">
            <v>6104.41.20</v>
          </cell>
          <cell r="B249" t="str">
            <v xml:space="preserve">392 </v>
          </cell>
          <cell r="C249" t="str">
            <v>100</v>
          </cell>
          <cell r="D249" t="str">
            <v>111</v>
          </cell>
          <cell r="E249">
            <v>0</v>
          </cell>
          <cell r="F249">
            <v>0</v>
          </cell>
          <cell r="G249">
            <v>55</v>
          </cell>
          <cell r="H249">
            <v>4620</v>
          </cell>
          <cell r="I249">
            <v>39527.737374305558</v>
          </cell>
          <cell r="J249">
            <v>12</v>
          </cell>
          <cell r="K249" t="str">
            <v>ноолууран бүтээгдэхүүн</v>
          </cell>
        </row>
        <row r="250">
          <cell r="A250" t="str">
            <v>6104.51.20</v>
          </cell>
          <cell r="B250" t="str">
            <v xml:space="preserve">040 </v>
          </cell>
          <cell r="C250" t="str">
            <v>100</v>
          </cell>
          <cell r="D250" t="str">
            <v>111</v>
          </cell>
          <cell r="E250">
            <v>0</v>
          </cell>
          <cell r="F250">
            <v>0</v>
          </cell>
          <cell r="G250">
            <v>12</v>
          </cell>
          <cell r="H250">
            <v>420.79999199999997</v>
          </cell>
          <cell r="I250">
            <v>39527.737374305558</v>
          </cell>
          <cell r="J250">
            <v>12</v>
          </cell>
          <cell r="K250" t="str">
            <v>ноолууран бүтээгдэхүүн</v>
          </cell>
        </row>
        <row r="251">
          <cell r="A251" t="str">
            <v>6102.10.20</v>
          </cell>
          <cell r="B251" t="str">
            <v xml:space="preserve">380 </v>
          </cell>
          <cell r="C251" t="str">
            <v>100</v>
          </cell>
          <cell r="D251" t="str">
            <v>111</v>
          </cell>
          <cell r="E251">
            <v>0</v>
          </cell>
          <cell r="F251">
            <v>0</v>
          </cell>
          <cell r="G251">
            <v>23</v>
          </cell>
          <cell r="H251">
            <v>1886</v>
          </cell>
          <cell r="I251">
            <v>39527.737374305558</v>
          </cell>
          <cell r="J251">
            <v>12</v>
          </cell>
          <cell r="K251" t="str">
            <v>ноолууран бүтээгдэхүүн</v>
          </cell>
        </row>
        <row r="252">
          <cell r="A252" t="str">
            <v>6301.20.10</v>
          </cell>
          <cell r="B252" t="str">
            <v xml:space="preserve">380 </v>
          </cell>
          <cell r="C252" t="str">
            <v>100</v>
          </cell>
          <cell r="D252" t="str">
            <v>111</v>
          </cell>
          <cell r="E252">
            <v>133</v>
          </cell>
          <cell r="F252">
            <v>25796.789221464998</v>
          </cell>
          <cell r="G252">
            <v>133</v>
          </cell>
          <cell r="H252">
            <v>25796.789221464998</v>
          </cell>
          <cell r="I252">
            <v>39527.737374305558</v>
          </cell>
          <cell r="J252">
            <v>12</v>
          </cell>
          <cell r="K252" t="str">
            <v>ноолууран бүтээгдэхүүн</v>
          </cell>
        </row>
        <row r="253">
          <cell r="A253" t="str">
            <v>6110.12.00</v>
          </cell>
          <cell r="B253" t="str">
            <v xml:space="preserve">040 </v>
          </cell>
          <cell r="C253" t="str">
            <v>300</v>
          </cell>
          <cell r="D253" t="str">
            <v>113</v>
          </cell>
          <cell r="E253">
            <v>1315</v>
          </cell>
          <cell r="F253">
            <v>190936.44356478431</v>
          </cell>
          <cell r="G253">
            <v>1315</v>
          </cell>
          <cell r="H253">
            <v>190936.44356478431</v>
          </cell>
          <cell r="I253">
            <v>39527.737374305558</v>
          </cell>
          <cell r="J253">
            <v>12</v>
          </cell>
          <cell r="K253" t="str">
            <v>ноолууран бүтээгдэхүүн</v>
          </cell>
        </row>
        <row r="254">
          <cell r="A254" t="str">
            <v>6104.41.20</v>
          </cell>
          <cell r="B254" t="str">
            <v xml:space="preserve">276 </v>
          </cell>
          <cell r="C254" t="str">
            <v>100</v>
          </cell>
          <cell r="D254" t="str">
            <v>111</v>
          </cell>
          <cell r="E254">
            <v>14</v>
          </cell>
          <cell r="F254">
            <v>1048</v>
          </cell>
          <cell r="G254">
            <v>168</v>
          </cell>
          <cell r="H254">
            <v>10015.513440537847</v>
          </cell>
          <cell r="I254">
            <v>39527.737374305558</v>
          </cell>
          <cell r="J254">
            <v>12</v>
          </cell>
          <cell r="K254" t="str">
            <v>ноолууран бүтээгдэхүүн</v>
          </cell>
        </row>
        <row r="255">
          <cell r="A255" t="str">
            <v>6301.20.10</v>
          </cell>
          <cell r="B255" t="str">
            <v xml:space="preserve">826 </v>
          </cell>
          <cell r="C255" t="str">
            <v>100</v>
          </cell>
          <cell r="D255" t="str">
            <v>180</v>
          </cell>
          <cell r="E255">
            <v>0</v>
          </cell>
          <cell r="F255">
            <v>0</v>
          </cell>
          <cell r="G255">
            <v>6</v>
          </cell>
          <cell r="H255">
            <v>459</v>
          </cell>
          <cell r="I255">
            <v>39527.737374305558</v>
          </cell>
          <cell r="J255">
            <v>12</v>
          </cell>
          <cell r="K255" t="str">
            <v>ноолууран бүтээгдэхүүн</v>
          </cell>
        </row>
        <row r="256">
          <cell r="A256" t="str">
            <v>6110.12.00</v>
          </cell>
          <cell r="B256" t="str">
            <v xml:space="preserve">643 </v>
          </cell>
          <cell r="C256" t="str">
            <v>100</v>
          </cell>
          <cell r="D256" t="str">
            <v>180</v>
          </cell>
          <cell r="E256">
            <v>0</v>
          </cell>
          <cell r="F256">
            <v>0</v>
          </cell>
          <cell r="G256">
            <v>20</v>
          </cell>
          <cell r="H256">
            <v>1178</v>
          </cell>
          <cell r="I256">
            <v>39527.737374305558</v>
          </cell>
          <cell r="J256">
            <v>12</v>
          </cell>
          <cell r="K256" t="str">
            <v>ноолууран бүтээгдэхүүн</v>
          </cell>
        </row>
        <row r="257">
          <cell r="A257" t="str">
            <v>6110.12.00</v>
          </cell>
          <cell r="B257" t="str">
            <v xml:space="preserve">124 </v>
          </cell>
          <cell r="C257" t="str">
            <v>100</v>
          </cell>
          <cell r="D257" t="str">
            <v>180</v>
          </cell>
          <cell r="E257">
            <v>90</v>
          </cell>
          <cell r="F257">
            <v>2419.9999998000003</v>
          </cell>
          <cell r="G257">
            <v>878</v>
          </cell>
          <cell r="H257">
            <v>27343.496249790453</v>
          </cell>
          <cell r="I257">
            <v>39527.737374305558</v>
          </cell>
          <cell r="J257">
            <v>12</v>
          </cell>
          <cell r="K257" t="str">
            <v>ноолууран бүтээгдэхүүн</v>
          </cell>
        </row>
        <row r="258">
          <cell r="A258" t="str">
            <v>6110.12.00</v>
          </cell>
          <cell r="B258" t="str">
            <v xml:space="preserve">756 </v>
          </cell>
          <cell r="C258" t="str">
            <v>100</v>
          </cell>
          <cell r="D258" t="str">
            <v>180</v>
          </cell>
          <cell r="E258">
            <v>3</v>
          </cell>
          <cell r="F258">
            <v>6</v>
          </cell>
          <cell r="G258">
            <v>179</v>
          </cell>
          <cell r="H258">
            <v>3635.9999999955999</v>
          </cell>
          <cell r="I258">
            <v>39527.737374305558</v>
          </cell>
          <cell r="J258">
            <v>12</v>
          </cell>
          <cell r="K258" t="str">
            <v>ноолууран бүтээгдэхүүн</v>
          </cell>
        </row>
        <row r="259">
          <cell r="A259" t="str">
            <v>6301.20.10</v>
          </cell>
          <cell r="B259" t="str">
            <v xml:space="preserve">392 </v>
          </cell>
          <cell r="C259" t="str">
            <v>100</v>
          </cell>
          <cell r="D259" t="str">
            <v>180</v>
          </cell>
          <cell r="E259">
            <v>0</v>
          </cell>
          <cell r="F259">
            <v>0</v>
          </cell>
          <cell r="G259">
            <v>2</v>
          </cell>
          <cell r="H259">
            <v>152.94</v>
          </cell>
          <cell r="I259">
            <v>39527.737374305558</v>
          </cell>
          <cell r="J259">
            <v>12</v>
          </cell>
          <cell r="K259" t="str">
            <v>ноолууран бүтээгдэхүүн</v>
          </cell>
        </row>
        <row r="260">
          <cell r="A260" t="str">
            <v>6110.12.00</v>
          </cell>
          <cell r="B260" t="str">
            <v xml:space="preserve">344 </v>
          </cell>
          <cell r="C260" t="str">
            <v>300</v>
          </cell>
          <cell r="D260" t="str">
            <v>113</v>
          </cell>
          <cell r="E260">
            <v>1858</v>
          </cell>
          <cell r="F260">
            <v>158908</v>
          </cell>
          <cell r="G260">
            <v>1858</v>
          </cell>
          <cell r="H260">
            <v>158908</v>
          </cell>
          <cell r="I260">
            <v>39527.737374305558</v>
          </cell>
          <cell r="J260">
            <v>12</v>
          </cell>
          <cell r="K260" t="str">
            <v>ноолууран бүтээгдэхүүн</v>
          </cell>
        </row>
        <row r="261">
          <cell r="A261" t="str">
            <v>6301.20.10</v>
          </cell>
          <cell r="B261" t="str">
            <v xml:space="preserve">414 </v>
          </cell>
          <cell r="C261" t="str">
            <v>100</v>
          </cell>
          <cell r="D261" t="str">
            <v>111</v>
          </cell>
          <cell r="E261">
            <v>0</v>
          </cell>
          <cell r="F261">
            <v>0</v>
          </cell>
          <cell r="G261">
            <v>30</v>
          </cell>
          <cell r="H261">
            <v>14170</v>
          </cell>
          <cell r="I261">
            <v>39527.737374305558</v>
          </cell>
          <cell r="J261">
            <v>12</v>
          </cell>
          <cell r="K261" t="str">
            <v>ноолууран бүтээгдэхүүн</v>
          </cell>
        </row>
        <row r="262">
          <cell r="A262" t="str">
            <v>6102.10.20</v>
          </cell>
          <cell r="B262" t="str">
            <v xml:space="preserve">840 </v>
          </cell>
          <cell r="C262" t="str">
            <v>100</v>
          </cell>
          <cell r="D262" t="str">
            <v>180</v>
          </cell>
          <cell r="E262">
            <v>20</v>
          </cell>
          <cell r="F262">
            <v>1040</v>
          </cell>
          <cell r="G262">
            <v>40</v>
          </cell>
          <cell r="H262">
            <v>2080</v>
          </cell>
          <cell r="I262">
            <v>39527.737374305558</v>
          </cell>
          <cell r="J262">
            <v>12</v>
          </cell>
          <cell r="K262" t="str">
            <v>ноолууран бүтээгдэхүүн</v>
          </cell>
        </row>
        <row r="263">
          <cell r="A263" t="str">
            <v>5105.31.10</v>
          </cell>
          <cell r="B263" t="str">
            <v xml:space="preserve">380 </v>
          </cell>
          <cell r="C263" t="str">
            <v>100</v>
          </cell>
          <cell r="D263" t="str">
            <v>111</v>
          </cell>
          <cell r="E263">
            <v>118734.99999999999</v>
          </cell>
          <cell r="F263">
            <v>8270668.5000000009</v>
          </cell>
          <cell r="G263">
            <v>707311.94999999984</v>
          </cell>
          <cell r="H263">
            <v>48742822.619999997</v>
          </cell>
          <cell r="I263">
            <v>39527.737374305558</v>
          </cell>
          <cell r="J263">
            <v>12</v>
          </cell>
          <cell r="K263" t="str">
            <v>ноолуур</v>
          </cell>
        </row>
        <row r="264">
          <cell r="A264" t="str">
            <v>6110.12.00</v>
          </cell>
          <cell r="B264" t="str">
            <v xml:space="preserve">414 </v>
          </cell>
          <cell r="C264" t="str">
            <v>100</v>
          </cell>
          <cell r="D264" t="str">
            <v>180</v>
          </cell>
          <cell r="E264">
            <v>1</v>
          </cell>
          <cell r="F264">
            <v>18.399999999999999</v>
          </cell>
          <cell r="G264">
            <v>1</v>
          </cell>
          <cell r="H264">
            <v>18.399999999999999</v>
          </cell>
          <cell r="I264">
            <v>39527.737374305558</v>
          </cell>
          <cell r="J264">
            <v>12</v>
          </cell>
          <cell r="K264" t="str">
            <v>ноолууран бүтээгдэхүүн</v>
          </cell>
        </row>
        <row r="265">
          <cell r="A265" t="str">
            <v>6102.10.20</v>
          </cell>
          <cell r="B265" t="str">
            <v xml:space="preserve">724 </v>
          </cell>
          <cell r="C265" t="str">
            <v>100</v>
          </cell>
          <cell r="D265" t="str">
            <v>180</v>
          </cell>
          <cell r="E265">
            <v>0</v>
          </cell>
          <cell r="F265">
            <v>0</v>
          </cell>
          <cell r="G265">
            <v>7</v>
          </cell>
          <cell r="H265">
            <v>161</v>
          </cell>
          <cell r="I265">
            <v>39527.737374305558</v>
          </cell>
          <cell r="J265">
            <v>12</v>
          </cell>
          <cell r="K265" t="str">
            <v>ноолууран бүтээгдэхүүн</v>
          </cell>
        </row>
        <row r="266">
          <cell r="A266" t="str">
            <v>6110.12.00</v>
          </cell>
          <cell r="B266" t="str">
            <v xml:space="preserve">040 </v>
          </cell>
          <cell r="C266" t="str">
            <v>100</v>
          </cell>
          <cell r="D266" t="str">
            <v>900</v>
          </cell>
          <cell r="E266">
            <v>8</v>
          </cell>
          <cell r="F266">
            <v>182.64</v>
          </cell>
          <cell r="G266">
            <v>8</v>
          </cell>
          <cell r="H266">
            <v>182.64</v>
          </cell>
          <cell r="I266">
            <v>39527.737374305558</v>
          </cell>
          <cell r="J266">
            <v>12</v>
          </cell>
          <cell r="K266" t="str">
            <v>ноолууран бүтээгдэхүүн</v>
          </cell>
        </row>
        <row r="267">
          <cell r="A267" t="str">
            <v>5105.31.20</v>
          </cell>
          <cell r="B267" t="str">
            <v xml:space="preserve">826 </v>
          </cell>
          <cell r="C267" t="str">
            <v>100</v>
          </cell>
          <cell r="D267" t="str">
            <v>111</v>
          </cell>
          <cell r="E267">
            <v>0</v>
          </cell>
          <cell r="F267">
            <v>0</v>
          </cell>
          <cell r="G267">
            <v>1504</v>
          </cell>
          <cell r="H267">
            <v>131173</v>
          </cell>
          <cell r="I267">
            <v>39527.737374305558</v>
          </cell>
          <cell r="J267">
            <v>12</v>
          </cell>
          <cell r="K267" t="str">
            <v>ноолууран бүтээгдэхүүн</v>
          </cell>
        </row>
        <row r="268">
          <cell r="A268" t="str">
            <v>6104.61.20</v>
          </cell>
          <cell r="B268" t="str">
            <v xml:space="preserve">250 </v>
          </cell>
          <cell r="C268" t="str">
            <v>300</v>
          </cell>
          <cell r="D268" t="str">
            <v>113</v>
          </cell>
          <cell r="E268">
            <v>57</v>
          </cell>
          <cell r="F268">
            <v>2034.9</v>
          </cell>
          <cell r="G268">
            <v>57</v>
          </cell>
          <cell r="H268">
            <v>2034.9</v>
          </cell>
          <cell r="I268">
            <v>39527.737374305558</v>
          </cell>
          <cell r="J268">
            <v>12</v>
          </cell>
          <cell r="K268" t="str">
            <v>ноолууран бүтээгдэхүүн</v>
          </cell>
        </row>
        <row r="269">
          <cell r="A269" t="str">
            <v>6110.12.00</v>
          </cell>
          <cell r="B269" t="str">
            <v xml:space="preserve">250 </v>
          </cell>
          <cell r="C269" t="str">
            <v>100</v>
          </cell>
          <cell r="D269" t="str">
            <v>111</v>
          </cell>
          <cell r="E269">
            <v>8304</v>
          </cell>
          <cell r="F269">
            <v>284923.38684199454</v>
          </cell>
          <cell r="G269">
            <v>102638</v>
          </cell>
          <cell r="H269">
            <v>2915844.1900887457</v>
          </cell>
          <cell r="I269">
            <v>39527.737374305558</v>
          </cell>
          <cell r="J269">
            <v>12</v>
          </cell>
          <cell r="K269" t="str">
            <v>ноолууран бүтээгдэхүүн</v>
          </cell>
        </row>
        <row r="270">
          <cell r="A270" t="str">
            <v>6110.12.00</v>
          </cell>
          <cell r="B270" t="str">
            <v xml:space="preserve">826 </v>
          </cell>
          <cell r="C270" t="str">
            <v>300</v>
          </cell>
          <cell r="D270" t="str">
            <v>113</v>
          </cell>
          <cell r="E270">
            <v>1732</v>
          </cell>
          <cell r="F270">
            <v>111680.62999999999</v>
          </cell>
          <cell r="G270">
            <v>1732</v>
          </cell>
          <cell r="H270">
            <v>111680.62999999999</v>
          </cell>
          <cell r="I270">
            <v>39527.737374305558</v>
          </cell>
          <cell r="J270">
            <v>12</v>
          </cell>
          <cell r="K270" t="str">
            <v>ноолууран бүтээгдэхүүн</v>
          </cell>
        </row>
        <row r="271">
          <cell r="A271" t="str">
            <v>5105.31.10</v>
          </cell>
          <cell r="B271" t="str">
            <v xml:space="preserve">392 </v>
          </cell>
          <cell r="C271" t="str">
            <v>100</v>
          </cell>
          <cell r="D271" t="str">
            <v>180</v>
          </cell>
          <cell r="E271">
            <v>0</v>
          </cell>
          <cell r="F271">
            <v>0</v>
          </cell>
          <cell r="G271">
            <v>20</v>
          </cell>
          <cell r="H271">
            <v>1500</v>
          </cell>
          <cell r="I271">
            <v>39527.737374305558</v>
          </cell>
          <cell r="J271">
            <v>12</v>
          </cell>
          <cell r="K271" t="str">
            <v>ноолуур</v>
          </cell>
        </row>
        <row r="272">
          <cell r="A272" t="str">
            <v>6104.51.20</v>
          </cell>
          <cell r="B272" t="str">
            <v xml:space="preserve">276 </v>
          </cell>
          <cell r="C272" t="str">
            <v>100</v>
          </cell>
          <cell r="D272" t="str">
            <v>111</v>
          </cell>
          <cell r="E272">
            <v>0</v>
          </cell>
          <cell r="F272">
            <v>0</v>
          </cell>
          <cell r="G272">
            <v>2</v>
          </cell>
          <cell r="H272">
            <v>50</v>
          </cell>
          <cell r="I272">
            <v>39527.737374305558</v>
          </cell>
          <cell r="J272">
            <v>12</v>
          </cell>
          <cell r="K272" t="str">
            <v>ноолууран бүтээгдэхүүн</v>
          </cell>
        </row>
        <row r="273">
          <cell r="A273" t="str">
            <v>5105.31.10</v>
          </cell>
          <cell r="B273" t="str">
            <v xml:space="preserve">792 </v>
          </cell>
          <cell r="C273" t="str">
            <v>100</v>
          </cell>
          <cell r="D273" t="str">
            <v>320</v>
          </cell>
          <cell r="E273">
            <v>0</v>
          </cell>
          <cell r="F273">
            <v>0</v>
          </cell>
          <cell r="G273">
            <v>10</v>
          </cell>
          <cell r="H273">
            <v>850</v>
          </cell>
          <cell r="I273">
            <v>39527.737374305558</v>
          </cell>
          <cell r="J273">
            <v>12</v>
          </cell>
          <cell r="K273" t="str">
            <v>ноолуур</v>
          </cell>
        </row>
        <row r="274">
          <cell r="A274" t="str">
            <v>5102.11.20</v>
          </cell>
          <cell r="B274" t="str">
            <v xml:space="preserve">156 </v>
          </cell>
          <cell r="C274" t="str">
            <v>100</v>
          </cell>
          <cell r="D274" t="str">
            <v>111</v>
          </cell>
          <cell r="E274">
            <v>0</v>
          </cell>
          <cell r="F274">
            <v>0</v>
          </cell>
          <cell r="G274">
            <v>1508993.8299999996</v>
          </cell>
          <cell r="H274">
            <v>63415263.879292466</v>
          </cell>
          <cell r="I274">
            <v>39527.737374305558</v>
          </cell>
          <cell r="J274">
            <v>12</v>
          </cell>
          <cell r="K274" t="str">
            <v>ноолуур</v>
          </cell>
        </row>
        <row r="275">
          <cell r="A275" t="str">
            <v>6110.12.00</v>
          </cell>
          <cell r="B275" t="str">
            <v xml:space="preserve">250 </v>
          </cell>
          <cell r="C275" t="str">
            <v>100</v>
          </cell>
          <cell r="D275" t="str">
            <v>180</v>
          </cell>
          <cell r="E275">
            <v>30</v>
          </cell>
          <cell r="F275">
            <v>2823.875980920141</v>
          </cell>
          <cell r="G275">
            <v>492</v>
          </cell>
          <cell r="H275">
            <v>14381.14489292014</v>
          </cell>
          <cell r="I275">
            <v>39527.737374305558</v>
          </cell>
          <cell r="J275">
            <v>12</v>
          </cell>
          <cell r="K275" t="str">
            <v>ноолууран бүтээгдэхүүн</v>
          </cell>
        </row>
        <row r="276">
          <cell r="A276" t="str">
            <v>6104.31.20</v>
          </cell>
          <cell r="B276" t="str">
            <v xml:space="preserve">643 </v>
          </cell>
          <cell r="C276" t="str">
            <v>100</v>
          </cell>
          <cell r="D276" t="str">
            <v>111</v>
          </cell>
          <cell r="E276">
            <v>0</v>
          </cell>
          <cell r="F276">
            <v>0</v>
          </cell>
          <cell r="G276">
            <v>22</v>
          </cell>
          <cell r="H276">
            <v>487.63</v>
          </cell>
          <cell r="I276">
            <v>39527.737374305558</v>
          </cell>
          <cell r="J276">
            <v>12</v>
          </cell>
          <cell r="K276" t="str">
            <v>ноолууран бүтээгдэхүүн</v>
          </cell>
        </row>
        <row r="277">
          <cell r="A277" t="str">
            <v>6110.12.00</v>
          </cell>
          <cell r="B277" t="str">
            <v xml:space="preserve">356 </v>
          </cell>
          <cell r="C277" t="str">
            <v>100</v>
          </cell>
          <cell r="D277" t="str">
            <v>180</v>
          </cell>
          <cell r="E277">
            <v>17</v>
          </cell>
          <cell r="F277">
            <v>170</v>
          </cell>
          <cell r="G277">
            <v>17</v>
          </cell>
          <cell r="H277">
            <v>170</v>
          </cell>
          <cell r="I277">
            <v>39527.737374305558</v>
          </cell>
          <cell r="J277">
            <v>12</v>
          </cell>
          <cell r="K277" t="str">
            <v>ноолууран бүтээгдэхүүн</v>
          </cell>
        </row>
        <row r="278">
          <cell r="A278" t="str">
            <v>6104.31.20</v>
          </cell>
          <cell r="B278" t="str">
            <v xml:space="preserve">276 </v>
          </cell>
          <cell r="C278" t="str">
            <v>100</v>
          </cell>
          <cell r="D278" t="str">
            <v>111</v>
          </cell>
          <cell r="E278">
            <v>0</v>
          </cell>
          <cell r="F278">
            <v>0</v>
          </cell>
          <cell r="G278">
            <v>14</v>
          </cell>
          <cell r="H278">
            <v>692.14891220582138</v>
          </cell>
          <cell r="I278">
            <v>39527.737374305558</v>
          </cell>
          <cell r="J278">
            <v>12</v>
          </cell>
          <cell r="K278" t="str">
            <v>ноолууран бүтээгдэхүүн</v>
          </cell>
        </row>
        <row r="279">
          <cell r="A279" t="str">
            <v>6110.12.00</v>
          </cell>
          <cell r="B279" t="str">
            <v xml:space="preserve">756 </v>
          </cell>
          <cell r="C279" t="str">
            <v>100</v>
          </cell>
          <cell r="D279" t="str">
            <v>111</v>
          </cell>
          <cell r="E279">
            <v>26</v>
          </cell>
          <cell r="F279">
            <v>1535.9999999994</v>
          </cell>
          <cell r="G279">
            <v>933</v>
          </cell>
          <cell r="H279">
            <v>53120.848659037198</v>
          </cell>
          <cell r="I279">
            <v>39527.737374305558</v>
          </cell>
          <cell r="J279">
            <v>12</v>
          </cell>
          <cell r="K279" t="str">
            <v>ноолууран бүтээгдэхүүн</v>
          </cell>
        </row>
        <row r="280">
          <cell r="A280" t="str">
            <v>6110.12.00</v>
          </cell>
          <cell r="B280" t="str">
            <v xml:space="preserve">380 </v>
          </cell>
          <cell r="C280" t="str">
            <v>100</v>
          </cell>
          <cell r="D280" t="str">
            <v>180</v>
          </cell>
          <cell r="E280">
            <v>61</v>
          </cell>
          <cell r="F280">
            <v>4624.2217840373523</v>
          </cell>
          <cell r="G280">
            <v>1479</v>
          </cell>
          <cell r="H280">
            <v>50112.820667637345</v>
          </cell>
          <cell r="I280">
            <v>39527.737374305558</v>
          </cell>
          <cell r="J280">
            <v>12</v>
          </cell>
          <cell r="K280" t="str">
            <v>ноолууран бүтээгдэхүүн</v>
          </cell>
        </row>
        <row r="281">
          <cell r="A281" t="str">
            <v>5102.11.41</v>
          </cell>
          <cell r="B281" t="str">
            <v xml:space="preserve">156 </v>
          </cell>
          <cell r="C281" t="str">
            <v>100</v>
          </cell>
          <cell r="D281" t="str">
            <v>111</v>
          </cell>
          <cell r="E281">
            <v>9600</v>
          </cell>
          <cell r="F281">
            <v>1920</v>
          </cell>
          <cell r="G281">
            <v>674079.70000000019</v>
          </cell>
          <cell r="H281">
            <v>1186443.33</v>
          </cell>
          <cell r="I281">
            <v>39527.737374305558</v>
          </cell>
          <cell r="J281">
            <v>12</v>
          </cell>
          <cell r="K281" t="str">
            <v>ноолуур</v>
          </cell>
        </row>
        <row r="282">
          <cell r="A282" t="str">
            <v>6301.20.10</v>
          </cell>
          <cell r="B282" t="str">
            <v xml:space="preserve">528 </v>
          </cell>
          <cell r="C282" t="str">
            <v>100</v>
          </cell>
          <cell r="D282" t="str">
            <v>180</v>
          </cell>
          <cell r="E282">
            <v>0</v>
          </cell>
          <cell r="F282">
            <v>0</v>
          </cell>
          <cell r="G282">
            <v>6</v>
          </cell>
          <cell r="H282">
            <v>252</v>
          </cell>
          <cell r="I282">
            <v>39527.737374305558</v>
          </cell>
          <cell r="J282">
            <v>12</v>
          </cell>
          <cell r="K282" t="str">
            <v>ноолууран бүтээгдэхүүн</v>
          </cell>
        </row>
        <row r="283">
          <cell r="A283" t="str">
            <v>6301.20.10</v>
          </cell>
          <cell r="B283" t="str">
            <v xml:space="preserve">276 </v>
          </cell>
          <cell r="C283" t="str">
            <v>300</v>
          </cell>
          <cell r="D283" t="str">
            <v>113</v>
          </cell>
          <cell r="E283">
            <v>1</v>
          </cell>
          <cell r="F283">
            <v>58.68</v>
          </cell>
          <cell r="G283">
            <v>1</v>
          </cell>
          <cell r="H283">
            <v>58.68</v>
          </cell>
          <cell r="I283">
            <v>39527.737374305558</v>
          </cell>
          <cell r="J283">
            <v>12</v>
          </cell>
          <cell r="K283" t="str">
            <v>ноолууран бүтээгдэхүүн</v>
          </cell>
        </row>
        <row r="284">
          <cell r="A284" t="str">
            <v>6104.51.20</v>
          </cell>
          <cell r="B284" t="str">
            <v xml:space="preserve">250 </v>
          </cell>
          <cell r="C284" t="str">
            <v>100</v>
          </cell>
          <cell r="D284" t="str">
            <v>111</v>
          </cell>
          <cell r="E284">
            <v>0</v>
          </cell>
          <cell r="F284">
            <v>0</v>
          </cell>
          <cell r="G284">
            <v>8</v>
          </cell>
          <cell r="H284">
            <v>360</v>
          </cell>
          <cell r="I284">
            <v>39527.737374305558</v>
          </cell>
          <cell r="J284">
            <v>12</v>
          </cell>
          <cell r="K284" t="str">
            <v>ноолууран бүтээгдэхүүн</v>
          </cell>
        </row>
        <row r="285">
          <cell r="A285" t="str">
            <v>5105.31.10</v>
          </cell>
          <cell r="B285" t="str">
            <v xml:space="preserve">410 </v>
          </cell>
          <cell r="C285" t="str">
            <v>100</v>
          </cell>
          <cell r="D285" t="str">
            <v>111</v>
          </cell>
          <cell r="E285">
            <v>4960</v>
          </cell>
          <cell r="F285">
            <v>342240</v>
          </cell>
          <cell r="G285">
            <v>7018.9</v>
          </cell>
          <cell r="H285">
            <v>499608.7</v>
          </cell>
          <cell r="I285">
            <v>39527.737374305558</v>
          </cell>
          <cell r="J285">
            <v>12</v>
          </cell>
          <cell r="K285" t="str">
            <v>ноолуур</v>
          </cell>
        </row>
        <row r="286">
          <cell r="A286" t="str">
            <v>6110.12.00</v>
          </cell>
          <cell r="B286" t="str">
            <v xml:space="preserve">710 </v>
          </cell>
          <cell r="C286" t="str">
            <v>100</v>
          </cell>
          <cell r="D286" t="str">
            <v>180</v>
          </cell>
          <cell r="E286">
            <v>0</v>
          </cell>
          <cell r="F286">
            <v>0</v>
          </cell>
          <cell r="G286">
            <v>86</v>
          </cell>
          <cell r="H286">
            <v>3284.3999999999478</v>
          </cell>
          <cell r="I286">
            <v>39527.737374305558</v>
          </cell>
          <cell r="J286">
            <v>12</v>
          </cell>
          <cell r="K286" t="str">
            <v>ноолууран бүтээгдэхүүн</v>
          </cell>
        </row>
        <row r="287">
          <cell r="A287" t="str">
            <v>5105.31.10</v>
          </cell>
          <cell r="B287" t="str">
            <v xml:space="preserve">344 </v>
          </cell>
          <cell r="C287" t="str">
            <v>100</v>
          </cell>
          <cell r="D287" t="str">
            <v>111</v>
          </cell>
          <cell r="E287">
            <v>0</v>
          </cell>
          <cell r="F287">
            <v>0</v>
          </cell>
          <cell r="G287">
            <v>36001</v>
          </cell>
          <cell r="H287">
            <v>2293737.5</v>
          </cell>
          <cell r="I287">
            <v>39527.737374305558</v>
          </cell>
          <cell r="J287">
            <v>12</v>
          </cell>
          <cell r="K287" t="str">
            <v>ноолуур</v>
          </cell>
        </row>
        <row r="288">
          <cell r="A288" t="str">
            <v>6110.12.00</v>
          </cell>
          <cell r="B288" t="str">
            <v xml:space="preserve">380 </v>
          </cell>
          <cell r="C288" t="str">
            <v>100</v>
          </cell>
          <cell r="D288" t="str">
            <v>320</v>
          </cell>
          <cell r="E288">
            <v>0</v>
          </cell>
          <cell r="F288">
            <v>0</v>
          </cell>
          <cell r="G288">
            <v>22</v>
          </cell>
          <cell r="H288">
            <v>952</v>
          </cell>
          <cell r="I288">
            <v>39527.737374305558</v>
          </cell>
          <cell r="J288">
            <v>12</v>
          </cell>
          <cell r="K288" t="str">
            <v>ноолууран бүтээгдэхүүн</v>
          </cell>
        </row>
        <row r="289">
          <cell r="A289" t="str">
            <v>6110.12.00</v>
          </cell>
          <cell r="B289" t="str">
            <v xml:space="preserve">276 </v>
          </cell>
          <cell r="C289" t="str">
            <v>100</v>
          </cell>
          <cell r="D289" t="str">
            <v>180</v>
          </cell>
          <cell r="E289">
            <v>0</v>
          </cell>
          <cell r="F289">
            <v>0</v>
          </cell>
          <cell r="G289">
            <v>550</v>
          </cell>
          <cell r="H289">
            <v>33529.996039999998</v>
          </cell>
          <cell r="I289">
            <v>39527.737374305558</v>
          </cell>
          <cell r="J289">
            <v>12</v>
          </cell>
          <cell r="K289" t="str">
            <v>ноолууран бүтээгдэхүүн</v>
          </cell>
        </row>
        <row r="290">
          <cell r="A290" t="str">
            <v>6101.90.20</v>
          </cell>
          <cell r="B290" t="str">
            <v xml:space="preserve">392 </v>
          </cell>
          <cell r="C290" t="str">
            <v>100</v>
          </cell>
          <cell r="D290" t="str">
            <v>111</v>
          </cell>
          <cell r="E290">
            <v>0</v>
          </cell>
          <cell r="F290">
            <v>0</v>
          </cell>
          <cell r="G290">
            <v>4</v>
          </cell>
          <cell r="H290">
            <v>460</v>
          </cell>
          <cell r="I290">
            <v>39527.737374305558</v>
          </cell>
          <cell r="J290">
            <v>12</v>
          </cell>
          <cell r="K290" t="str">
            <v>ноолууран бүтээгдэхүүн</v>
          </cell>
        </row>
        <row r="291">
          <cell r="A291" t="str">
            <v>6301.20.10</v>
          </cell>
          <cell r="B291" t="str">
            <v xml:space="preserve">826 </v>
          </cell>
          <cell r="C291" t="str">
            <v>100</v>
          </cell>
          <cell r="D291" t="str">
            <v>111</v>
          </cell>
          <cell r="E291">
            <v>0</v>
          </cell>
          <cell r="F291">
            <v>0</v>
          </cell>
          <cell r="G291">
            <v>1483</v>
          </cell>
          <cell r="H291">
            <v>84165.399999979607</v>
          </cell>
          <cell r="I291">
            <v>39527.737374305558</v>
          </cell>
          <cell r="J291">
            <v>12</v>
          </cell>
          <cell r="K291" t="str">
            <v>ноолууран бүтээгдэхүүн</v>
          </cell>
        </row>
        <row r="292">
          <cell r="A292" t="str">
            <v>6110.12.00</v>
          </cell>
          <cell r="B292" t="str">
            <v xml:space="preserve">840 </v>
          </cell>
          <cell r="C292" t="str">
            <v>100</v>
          </cell>
          <cell r="D292" t="str">
            <v>900</v>
          </cell>
          <cell r="E292">
            <v>0</v>
          </cell>
          <cell r="F292">
            <v>0</v>
          </cell>
          <cell r="G292">
            <v>159</v>
          </cell>
          <cell r="H292">
            <v>4750.0499999862004</v>
          </cell>
          <cell r="I292">
            <v>39527.737374305558</v>
          </cell>
          <cell r="J292">
            <v>12</v>
          </cell>
          <cell r="K292" t="str">
            <v>ноолууран бүтээгдэхүүн</v>
          </cell>
        </row>
        <row r="293">
          <cell r="A293" t="str">
            <v>5105.31.20</v>
          </cell>
          <cell r="B293" t="str">
            <v xml:space="preserve">344 </v>
          </cell>
          <cell r="C293" t="str">
            <v>100</v>
          </cell>
          <cell r="D293" t="str">
            <v>111</v>
          </cell>
          <cell r="E293">
            <v>0</v>
          </cell>
          <cell r="F293">
            <v>0</v>
          </cell>
          <cell r="G293">
            <v>10000</v>
          </cell>
          <cell r="H293">
            <v>500000</v>
          </cell>
          <cell r="I293">
            <v>39527.737374305558</v>
          </cell>
          <cell r="J293">
            <v>12</v>
          </cell>
          <cell r="K293" t="str">
            <v>ноолууран бүтээгдэхүүн</v>
          </cell>
        </row>
        <row r="294">
          <cell r="A294" t="str">
            <v>6110.12.00</v>
          </cell>
          <cell r="B294" t="str">
            <v xml:space="preserve">398 </v>
          </cell>
          <cell r="C294" t="str">
            <v>100</v>
          </cell>
          <cell r="D294" t="str">
            <v>112</v>
          </cell>
          <cell r="E294">
            <v>0</v>
          </cell>
          <cell r="F294">
            <v>0</v>
          </cell>
          <cell r="G294">
            <v>314</v>
          </cell>
          <cell r="H294">
            <v>5838.6284999999998</v>
          </cell>
          <cell r="I294">
            <v>39527.737374305558</v>
          </cell>
          <cell r="J294">
            <v>12</v>
          </cell>
          <cell r="K294" t="str">
            <v>ноолууран бүтээгдэхүүн</v>
          </cell>
        </row>
        <row r="295">
          <cell r="A295" t="str">
            <v>6104.51.20</v>
          </cell>
          <cell r="B295" t="str">
            <v xml:space="preserve">276 </v>
          </cell>
          <cell r="C295" t="str">
            <v>100</v>
          </cell>
          <cell r="D295" t="str">
            <v>310</v>
          </cell>
          <cell r="E295">
            <v>0</v>
          </cell>
          <cell r="F295">
            <v>0</v>
          </cell>
          <cell r="G295">
            <v>6</v>
          </cell>
          <cell r="H295">
            <v>228</v>
          </cell>
          <cell r="I295">
            <v>39527.737374305558</v>
          </cell>
          <cell r="J295">
            <v>12</v>
          </cell>
          <cell r="K295" t="str">
            <v>ноолууран бүтээгдэхүүн</v>
          </cell>
        </row>
        <row r="296">
          <cell r="A296" t="str">
            <v>5105.31.30</v>
          </cell>
          <cell r="B296" t="str">
            <v xml:space="preserve">380 </v>
          </cell>
          <cell r="C296" t="str">
            <v>100</v>
          </cell>
          <cell r="D296" t="str">
            <v>111</v>
          </cell>
          <cell r="E296">
            <v>0</v>
          </cell>
          <cell r="F296">
            <v>0</v>
          </cell>
          <cell r="G296">
            <v>18635.150000000001</v>
          </cell>
          <cell r="H296">
            <v>977571.4</v>
          </cell>
          <cell r="I296">
            <v>39527.737374305558</v>
          </cell>
          <cell r="J296">
            <v>12</v>
          </cell>
          <cell r="K296" t="str">
            <v>ноолуур</v>
          </cell>
        </row>
        <row r="297">
          <cell r="A297" t="str">
            <v>6101.90.20</v>
          </cell>
          <cell r="B297" t="str">
            <v xml:space="preserve">643 </v>
          </cell>
          <cell r="C297" t="str">
            <v>100</v>
          </cell>
          <cell r="D297" t="str">
            <v>111</v>
          </cell>
          <cell r="E297">
            <v>0</v>
          </cell>
          <cell r="F297">
            <v>0</v>
          </cell>
          <cell r="G297">
            <v>7</v>
          </cell>
          <cell r="H297">
            <v>595.32000000000005</v>
          </cell>
          <cell r="I297">
            <v>39527.737374305558</v>
          </cell>
          <cell r="J297">
            <v>12</v>
          </cell>
          <cell r="K297" t="str">
            <v>ноолууран бүтээгдэхүүн</v>
          </cell>
        </row>
        <row r="298">
          <cell r="A298" t="str">
            <v>6110.12.00</v>
          </cell>
          <cell r="B298" t="str">
            <v xml:space="preserve">276 </v>
          </cell>
          <cell r="C298" t="str">
            <v>100</v>
          </cell>
          <cell r="D298" t="str">
            <v>900</v>
          </cell>
          <cell r="E298">
            <v>0</v>
          </cell>
          <cell r="F298">
            <v>0</v>
          </cell>
          <cell r="G298">
            <v>48</v>
          </cell>
          <cell r="H298">
            <v>2145</v>
          </cell>
          <cell r="I298">
            <v>39527.737374305558</v>
          </cell>
          <cell r="J298">
            <v>12</v>
          </cell>
          <cell r="K298" t="str">
            <v>ноолууран бүтээгдэхүүн</v>
          </cell>
        </row>
        <row r="299">
          <cell r="A299" t="str">
            <v>6104.51.20</v>
          </cell>
          <cell r="B299" t="str">
            <v xml:space="preserve">056 </v>
          </cell>
          <cell r="C299" t="str">
            <v>100</v>
          </cell>
          <cell r="D299" t="str">
            <v>111</v>
          </cell>
          <cell r="E299">
            <v>0</v>
          </cell>
          <cell r="F299">
            <v>0</v>
          </cell>
          <cell r="G299">
            <v>36</v>
          </cell>
          <cell r="H299">
            <v>1172.95</v>
          </cell>
          <cell r="I299">
            <v>39527.737374305558</v>
          </cell>
          <cell r="J299">
            <v>12</v>
          </cell>
          <cell r="K299" t="str">
            <v>ноолууран бүтээгдэхүүн</v>
          </cell>
        </row>
        <row r="300">
          <cell r="A300" t="str">
            <v>6110.12.00</v>
          </cell>
          <cell r="B300" t="str">
            <v xml:space="preserve">056 </v>
          </cell>
          <cell r="C300" t="str">
            <v>300</v>
          </cell>
          <cell r="D300" t="str">
            <v>113</v>
          </cell>
          <cell r="E300">
            <v>496</v>
          </cell>
          <cell r="F300">
            <v>22932.399999968402</v>
          </cell>
          <cell r="G300">
            <v>496</v>
          </cell>
          <cell r="H300">
            <v>22932.399999968402</v>
          </cell>
          <cell r="I300">
            <v>39527.737374305558</v>
          </cell>
          <cell r="J300">
            <v>12</v>
          </cell>
          <cell r="K300" t="str">
            <v>ноолууран бүтээгдэхүүн</v>
          </cell>
        </row>
        <row r="301">
          <cell r="A301" t="str">
            <v>6110.12.00</v>
          </cell>
          <cell r="B301" t="str">
            <v xml:space="preserve">040 </v>
          </cell>
          <cell r="C301" t="str">
            <v>100</v>
          </cell>
          <cell r="D301" t="str">
            <v>180</v>
          </cell>
          <cell r="E301">
            <v>1357</v>
          </cell>
          <cell r="F301">
            <v>53378.701692310264</v>
          </cell>
          <cell r="G301">
            <v>1654</v>
          </cell>
          <cell r="H301">
            <v>76740.334180186954</v>
          </cell>
          <cell r="I301">
            <v>39527.737374305558</v>
          </cell>
          <cell r="J301">
            <v>12</v>
          </cell>
          <cell r="K301" t="str">
            <v>ноолууран бүтээгдэхүүн</v>
          </cell>
        </row>
        <row r="302">
          <cell r="A302" t="str">
            <v>6110.12.00</v>
          </cell>
          <cell r="B302" t="str">
            <v xml:space="preserve">344 </v>
          </cell>
          <cell r="C302" t="str">
            <v>100</v>
          </cell>
          <cell r="D302" t="str">
            <v>111</v>
          </cell>
          <cell r="E302">
            <v>153</v>
          </cell>
          <cell r="F302">
            <v>10998</v>
          </cell>
          <cell r="G302">
            <v>586</v>
          </cell>
          <cell r="H302">
            <v>33433.999999980995</v>
          </cell>
          <cell r="I302">
            <v>39527.737374305558</v>
          </cell>
          <cell r="J302">
            <v>12</v>
          </cell>
          <cell r="K302" t="str">
            <v>ноолууран бүтээгдэхүүн</v>
          </cell>
        </row>
        <row r="303">
          <cell r="A303" t="str">
            <v>6104.41.20</v>
          </cell>
          <cell r="B303" t="str">
            <v xml:space="preserve">392 </v>
          </cell>
          <cell r="C303" t="str">
            <v>300</v>
          </cell>
          <cell r="D303" t="str">
            <v>113</v>
          </cell>
          <cell r="E303">
            <v>60</v>
          </cell>
          <cell r="F303">
            <v>2320.2000000000003</v>
          </cell>
          <cell r="G303">
            <v>60</v>
          </cell>
          <cell r="H303">
            <v>2320.2000000000003</v>
          </cell>
          <cell r="I303">
            <v>39527.737374305558</v>
          </cell>
          <cell r="J303">
            <v>12</v>
          </cell>
          <cell r="K303" t="str">
            <v>ноолууран бүтээгдэхүүн</v>
          </cell>
        </row>
        <row r="304">
          <cell r="A304" t="str">
            <v>6104.41.20</v>
          </cell>
          <cell r="B304" t="str">
            <v xml:space="preserve">203 </v>
          </cell>
          <cell r="C304" t="str">
            <v>100</v>
          </cell>
          <cell r="D304" t="str">
            <v>111</v>
          </cell>
          <cell r="E304">
            <v>0</v>
          </cell>
          <cell r="F304">
            <v>0</v>
          </cell>
          <cell r="G304">
            <v>20</v>
          </cell>
          <cell r="H304">
            <v>652.5</v>
          </cell>
          <cell r="I304">
            <v>39527.737374305558</v>
          </cell>
          <cell r="J304">
            <v>12</v>
          </cell>
          <cell r="K304" t="str">
            <v>ноолууран бүтээгдэхүүн</v>
          </cell>
        </row>
        <row r="305">
          <cell r="A305" t="str">
            <v>5103.20.11</v>
          </cell>
          <cell r="B305" t="str">
            <v xml:space="preserve">156 </v>
          </cell>
          <cell r="C305" t="str">
            <v>100</v>
          </cell>
          <cell r="D305" t="str">
            <v>111</v>
          </cell>
          <cell r="E305">
            <v>43599.45</v>
          </cell>
          <cell r="F305">
            <v>53370</v>
          </cell>
          <cell r="G305">
            <v>574475.39999999991</v>
          </cell>
          <cell r="H305">
            <v>965317.2649999999</v>
          </cell>
          <cell r="I305">
            <v>39527.737374305558</v>
          </cell>
          <cell r="J305">
            <v>12</v>
          </cell>
          <cell r="K305" t="str">
            <v>ноолуур</v>
          </cell>
        </row>
        <row r="306">
          <cell r="A306" t="str">
            <v>6104.41.20</v>
          </cell>
          <cell r="B306" t="str">
            <v xml:space="preserve">410 </v>
          </cell>
          <cell r="C306" t="str">
            <v>100</v>
          </cell>
          <cell r="D306" t="str">
            <v>111</v>
          </cell>
          <cell r="E306">
            <v>0</v>
          </cell>
          <cell r="F306">
            <v>0</v>
          </cell>
          <cell r="G306">
            <v>98</v>
          </cell>
          <cell r="H306">
            <v>6617.4500000000007</v>
          </cell>
          <cell r="I306">
            <v>39527.737374305558</v>
          </cell>
          <cell r="J306">
            <v>12</v>
          </cell>
          <cell r="K306" t="str">
            <v>ноолууран бүтээгдэхүүн</v>
          </cell>
        </row>
        <row r="307">
          <cell r="A307" t="str">
            <v>5102.11.42</v>
          </cell>
          <cell r="B307" t="str">
            <v xml:space="preserve">156 </v>
          </cell>
          <cell r="C307" t="str">
            <v>100</v>
          </cell>
          <cell r="D307" t="str">
            <v>111</v>
          </cell>
          <cell r="E307">
            <v>0</v>
          </cell>
          <cell r="F307">
            <v>0</v>
          </cell>
          <cell r="G307">
            <v>13984.25</v>
          </cell>
          <cell r="H307">
            <v>41814.020000000004</v>
          </cell>
          <cell r="I307">
            <v>39527.737374305558</v>
          </cell>
          <cell r="J307">
            <v>12</v>
          </cell>
          <cell r="K307" t="str">
            <v>ноолуур</v>
          </cell>
        </row>
        <row r="308">
          <cell r="A308" t="str">
            <v>6110.12.00</v>
          </cell>
          <cell r="B308" t="str">
            <v xml:space="preserve">840 </v>
          </cell>
          <cell r="C308" t="str">
            <v>100</v>
          </cell>
          <cell r="D308" t="str">
            <v>310</v>
          </cell>
          <cell r="E308">
            <v>0</v>
          </cell>
          <cell r="F308">
            <v>0</v>
          </cell>
          <cell r="G308">
            <v>16</v>
          </cell>
          <cell r="H308">
            <v>800</v>
          </cell>
          <cell r="I308">
            <v>39527.737374305558</v>
          </cell>
          <cell r="J308">
            <v>12</v>
          </cell>
          <cell r="K308" t="str">
            <v>ноолууран бүтээгдэхүүн</v>
          </cell>
        </row>
        <row r="309">
          <cell r="A309" t="str">
            <v>6110.12.00</v>
          </cell>
          <cell r="B309" t="str">
            <v xml:space="preserve">203 </v>
          </cell>
          <cell r="C309" t="str">
            <v>100</v>
          </cell>
          <cell r="D309" t="str">
            <v>900</v>
          </cell>
          <cell r="E309">
            <v>0</v>
          </cell>
          <cell r="F309">
            <v>0</v>
          </cell>
          <cell r="G309">
            <v>19</v>
          </cell>
          <cell r="H309">
            <v>809.99999999869999</v>
          </cell>
          <cell r="I309">
            <v>39527.737374305558</v>
          </cell>
          <cell r="J309">
            <v>12</v>
          </cell>
          <cell r="K309" t="str">
            <v>ноолууран бүтээгдэхүүн</v>
          </cell>
        </row>
        <row r="310">
          <cell r="A310" t="str">
            <v>6301.20.10</v>
          </cell>
          <cell r="B310" t="str">
            <v xml:space="preserve">124 </v>
          </cell>
          <cell r="C310" t="str">
            <v>100</v>
          </cell>
          <cell r="D310" t="str">
            <v>111</v>
          </cell>
          <cell r="E310">
            <v>0</v>
          </cell>
          <cell r="F310">
            <v>0</v>
          </cell>
          <cell r="G310">
            <v>11</v>
          </cell>
          <cell r="H310">
            <v>4730</v>
          </cell>
          <cell r="I310">
            <v>39527.737374305558</v>
          </cell>
          <cell r="J310">
            <v>12</v>
          </cell>
          <cell r="K310" t="str">
            <v>ноолууран бүтээгдэхүүн</v>
          </cell>
        </row>
        <row r="311">
          <cell r="A311" t="str">
            <v>6104.51.20</v>
          </cell>
          <cell r="B311" t="str">
            <v xml:space="preserve">643 </v>
          </cell>
          <cell r="C311" t="str">
            <v>100</v>
          </cell>
          <cell r="D311" t="str">
            <v>111</v>
          </cell>
          <cell r="E311">
            <v>0</v>
          </cell>
          <cell r="F311">
            <v>0</v>
          </cell>
          <cell r="G311">
            <v>34</v>
          </cell>
          <cell r="H311">
            <v>945.6</v>
          </cell>
          <cell r="I311">
            <v>39527.737374305558</v>
          </cell>
          <cell r="J311">
            <v>12</v>
          </cell>
          <cell r="K311" t="str">
            <v>ноолууран бүтээгдэхүүн</v>
          </cell>
        </row>
        <row r="312">
          <cell r="A312" t="str">
            <v>6102.10.20</v>
          </cell>
          <cell r="B312" t="str">
            <v xml:space="preserve">276 </v>
          </cell>
          <cell r="C312" t="str">
            <v>100</v>
          </cell>
          <cell r="D312" t="str">
            <v>111</v>
          </cell>
          <cell r="E312">
            <v>7</v>
          </cell>
          <cell r="F312">
            <v>617.4</v>
          </cell>
          <cell r="G312">
            <v>74</v>
          </cell>
          <cell r="H312">
            <v>9369.16</v>
          </cell>
          <cell r="I312">
            <v>39527.737374305558</v>
          </cell>
          <cell r="J312">
            <v>12</v>
          </cell>
          <cell r="K312" t="str">
            <v>ноолууран бүтээгдэхүүн</v>
          </cell>
        </row>
        <row r="313">
          <cell r="A313" t="str">
            <v>6110.12.00</v>
          </cell>
          <cell r="B313" t="str">
            <v xml:space="preserve">840 </v>
          </cell>
          <cell r="C313" t="str">
            <v>300</v>
          </cell>
          <cell r="D313" t="str">
            <v>113</v>
          </cell>
          <cell r="E313">
            <v>889</v>
          </cell>
          <cell r="F313">
            <v>69907</v>
          </cell>
          <cell r="G313">
            <v>889</v>
          </cell>
          <cell r="H313">
            <v>69907</v>
          </cell>
          <cell r="I313">
            <v>39527.737374305558</v>
          </cell>
          <cell r="J313">
            <v>12</v>
          </cell>
          <cell r="K313" t="str">
            <v>ноолууран бүтээгдэхүүн</v>
          </cell>
        </row>
        <row r="314">
          <cell r="A314" t="str">
            <v>6301.20.10</v>
          </cell>
          <cell r="B314" t="str">
            <v xml:space="preserve">392 </v>
          </cell>
          <cell r="C314" t="str">
            <v>100</v>
          </cell>
          <cell r="D314" t="str">
            <v>111</v>
          </cell>
          <cell r="E314">
            <v>0</v>
          </cell>
          <cell r="F314">
            <v>0</v>
          </cell>
          <cell r="G314">
            <v>50</v>
          </cell>
          <cell r="H314">
            <v>9203.8255033556998</v>
          </cell>
          <cell r="I314">
            <v>39527.737374305558</v>
          </cell>
          <cell r="J314">
            <v>12</v>
          </cell>
          <cell r="K314" t="str">
            <v>ноолууран бүтээгдэхүүн</v>
          </cell>
        </row>
        <row r="315">
          <cell r="A315" t="str">
            <v>6104.41.20</v>
          </cell>
          <cell r="B315" t="str">
            <v xml:space="preserve">826 </v>
          </cell>
          <cell r="C315" t="str">
            <v>100</v>
          </cell>
          <cell r="D315" t="str">
            <v>111</v>
          </cell>
          <cell r="E315">
            <v>0</v>
          </cell>
          <cell r="F315">
            <v>0</v>
          </cell>
          <cell r="G315">
            <v>338</v>
          </cell>
          <cell r="H315">
            <v>38443.999999904001</v>
          </cell>
          <cell r="I315">
            <v>39527.737374305558</v>
          </cell>
          <cell r="J315">
            <v>12</v>
          </cell>
          <cell r="K315" t="str">
            <v>ноолууран бүтээгдэхүүн</v>
          </cell>
        </row>
        <row r="316">
          <cell r="A316" t="str">
            <v>6110.12.00</v>
          </cell>
          <cell r="B316" t="str">
            <v xml:space="preserve">392 </v>
          </cell>
          <cell r="C316" t="str">
            <v>100</v>
          </cell>
          <cell r="D316" t="str">
            <v>180</v>
          </cell>
          <cell r="E316">
            <v>0</v>
          </cell>
          <cell r="F316">
            <v>0</v>
          </cell>
          <cell r="G316">
            <v>496</v>
          </cell>
          <cell r="H316">
            <v>14321.589991999999</v>
          </cell>
          <cell r="I316">
            <v>39527.737374305558</v>
          </cell>
          <cell r="J316">
            <v>12</v>
          </cell>
          <cell r="K316" t="str">
            <v>ноолууран бүтээгдэхүүн</v>
          </cell>
        </row>
        <row r="317">
          <cell r="A317" t="str">
            <v>6101.90.20</v>
          </cell>
          <cell r="B317" t="str">
            <v xml:space="preserve">250 </v>
          </cell>
          <cell r="C317" t="str">
            <v>300</v>
          </cell>
          <cell r="D317" t="str">
            <v>113</v>
          </cell>
          <cell r="E317">
            <v>2</v>
          </cell>
          <cell r="F317">
            <v>319.73</v>
          </cell>
          <cell r="G317">
            <v>2</v>
          </cell>
          <cell r="H317">
            <v>319.73</v>
          </cell>
          <cell r="I317">
            <v>39527.737374305558</v>
          </cell>
          <cell r="J317">
            <v>12</v>
          </cell>
          <cell r="K317" t="str">
            <v>ноолууран бүтээгдэхүүн</v>
          </cell>
        </row>
        <row r="318">
          <cell r="A318" t="str">
            <v>6104.51.20</v>
          </cell>
          <cell r="B318" t="str">
            <v xml:space="preserve">124 </v>
          </cell>
          <cell r="C318" t="str">
            <v>100</v>
          </cell>
          <cell r="D318" t="str">
            <v>111</v>
          </cell>
          <cell r="E318">
            <v>0</v>
          </cell>
          <cell r="F318">
            <v>0</v>
          </cell>
          <cell r="G318">
            <v>51</v>
          </cell>
          <cell r="H318">
            <v>2142</v>
          </cell>
          <cell r="I318">
            <v>39527.737374305558</v>
          </cell>
          <cell r="J318">
            <v>12</v>
          </cell>
          <cell r="K318" t="str">
            <v>ноолууран бүтээгдэхүүн</v>
          </cell>
        </row>
        <row r="319">
          <cell r="A319" t="str">
            <v>6110.12.00</v>
          </cell>
          <cell r="B319" t="str">
            <v xml:space="preserve">752 </v>
          </cell>
          <cell r="C319" t="str">
            <v>100</v>
          </cell>
          <cell r="D319" t="str">
            <v>111</v>
          </cell>
          <cell r="E319">
            <v>0</v>
          </cell>
          <cell r="F319">
            <v>0</v>
          </cell>
          <cell r="G319">
            <v>319</v>
          </cell>
          <cell r="H319">
            <v>11852.649999982699</v>
          </cell>
          <cell r="I319">
            <v>39527.737374305558</v>
          </cell>
          <cell r="J319">
            <v>12</v>
          </cell>
          <cell r="K319" t="str">
            <v>ноолууран бүтээгдэхүүн</v>
          </cell>
        </row>
        <row r="320">
          <cell r="A320" t="str">
            <v>6110.12.00</v>
          </cell>
          <cell r="B320" t="str">
            <v xml:space="preserve">056 </v>
          </cell>
          <cell r="C320" t="str">
            <v>100</v>
          </cell>
          <cell r="D320" t="str">
            <v>111</v>
          </cell>
          <cell r="E320">
            <v>0</v>
          </cell>
          <cell r="F320">
            <v>0</v>
          </cell>
          <cell r="G320">
            <v>6295</v>
          </cell>
          <cell r="H320">
            <v>242903.96999580285</v>
          </cell>
          <cell r="I320">
            <v>39527.737374305558</v>
          </cell>
          <cell r="J320">
            <v>12</v>
          </cell>
          <cell r="K320" t="str">
            <v>ноолууран бүтээгдэхүүн</v>
          </cell>
        </row>
        <row r="321">
          <cell r="A321" t="str">
            <v>6110.12.00</v>
          </cell>
          <cell r="B321" t="str">
            <v xml:space="preserve">036 </v>
          </cell>
          <cell r="C321" t="str">
            <v>100</v>
          </cell>
          <cell r="D321" t="str">
            <v>111</v>
          </cell>
          <cell r="E321">
            <v>0</v>
          </cell>
          <cell r="F321">
            <v>0</v>
          </cell>
          <cell r="G321">
            <v>416</v>
          </cell>
          <cell r="H321">
            <v>23828.199999991801</v>
          </cell>
          <cell r="I321">
            <v>39527.737374305558</v>
          </cell>
          <cell r="J321">
            <v>12</v>
          </cell>
          <cell r="K321" t="str">
            <v>ноолууран бүтээгдэхүүн</v>
          </cell>
        </row>
        <row r="322">
          <cell r="A322" t="str">
            <v>6104.61.20</v>
          </cell>
          <cell r="B322" t="str">
            <v xml:space="preserve">414 </v>
          </cell>
          <cell r="C322" t="str">
            <v>100</v>
          </cell>
          <cell r="D322" t="str">
            <v>180</v>
          </cell>
          <cell r="E322">
            <v>1</v>
          </cell>
          <cell r="F322">
            <v>21.6</v>
          </cell>
          <cell r="G322">
            <v>1</v>
          </cell>
          <cell r="H322">
            <v>21.6</v>
          </cell>
          <cell r="I322">
            <v>39527.737374305558</v>
          </cell>
          <cell r="J322">
            <v>12</v>
          </cell>
          <cell r="K322" t="str">
            <v>ноолууран бүтээгдэхүүн</v>
          </cell>
        </row>
        <row r="323">
          <cell r="A323" t="str">
            <v>5103.20.12</v>
          </cell>
          <cell r="B323" t="str">
            <v xml:space="preserve">156 </v>
          </cell>
          <cell r="C323" t="str">
            <v>100</v>
          </cell>
          <cell r="D323" t="str">
            <v>111</v>
          </cell>
          <cell r="E323">
            <v>0</v>
          </cell>
          <cell r="F323">
            <v>0</v>
          </cell>
          <cell r="G323">
            <v>2168.9</v>
          </cell>
          <cell r="H323">
            <v>1975.48</v>
          </cell>
          <cell r="I323">
            <v>39527.737374305558</v>
          </cell>
          <cell r="J323">
            <v>12</v>
          </cell>
          <cell r="K323" t="str">
            <v>ноолуур</v>
          </cell>
        </row>
        <row r="324">
          <cell r="A324" t="str">
            <v>6110.12.00</v>
          </cell>
          <cell r="B324" t="str">
            <v xml:space="preserve">124 </v>
          </cell>
          <cell r="C324" t="str">
            <v>100</v>
          </cell>
          <cell r="D324" t="str">
            <v>111</v>
          </cell>
          <cell r="E324">
            <v>0</v>
          </cell>
          <cell r="F324">
            <v>0</v>
          </cell>
          <cell r="G324">
            <v>8075</v>
          </cell>
          <cell r="H324">
            <v>314716.66497956472</v>
          </cell>
          <cell r="I324">
            <v>39527.737374305558</v>
          </cell>
          <cell r="J324">
            <v>12</v>
          </cell>
          <cell r="K324" t="str">
            <v>ноолууран бүтээгдэхүүн</v>
          </cell>
        </row>
        <row r="325">
          <cell r="A325" t="str">
            <v>5105.31.20</v>
          </cell>
          <cell r="B325" t="str">
            <v xml:space="preserve">392 </v>
          </cell>
          <cell r="C325" t="str">
            <v>100</v>
          </cell>
          <cell r="D325" t="str">
            <v>111</v>
          </cell>
          <cell r="E325">
            <v>0</v>
          </cell>
          <cell r="F325">
            <v>0</v>
          </cell>
          <cell r="G325">
            <v>4018.6000000000004</v>
          </cell>
          <cell r="H325">
            <v>374625.21999985795</v>
          </cell>
          <cell r="I325">
            <v>39527.737374305558</v>
          </cell>
          <cell r="J325">
            <v>12</v>
          </cell>
          <cell r="K325" t="str">
            <v>ноолууран бүтээгдэхүүн</v>
          </cell>
        </row>
        <row r="326">
          <cell r="A326" t="str">
            <v>5105.31.10</v>
          </cell>
          <cell r="B326" t="str">
            <v xml:space="preserve">524 </v>
          </cell>
          <cell r="C326" t="str">
            <v>100</v>
          </cell>
          <cell r="D326" t="str">
            <v>111</v>
          </cell>
          <cell r="E326">
            <v>0</v>
          </cell>
          <cell r="F326">
            <v>0</v>
          </cell>
          <cell r="G326">
            <v>900</v>
          </cell>
          <cell r="H326">
            <v>75600</v>
          </cell>
          <cell r="I326">
            <v>39527.737374305558</v>
          </cell>
          <cell r="J326">
            <v>12</v>
          </cell>
          <cell r="K326" t="str">
            <v>ноолуур</v>
          </cell>
        </row>
        <row r="327">
          <cell r="A327" t="str">
            <v>6110.12.00</v>
          </cell>
          <cell r="B327" t="str">
            <v xml:space="preserve">380 </v>
          </cell>
          <cell r="C327" t="str">
            <v>300</v>
          </cell>
          <cell r="D327" t="str">
            <v>113</v>
          </cell>
          <cell r="E327">
            <v>1895</v>
          </cell>
          <cell r="F327">
            <v>60924.25</v>
          </cell>
          <cell r="G327">
            <v>1895</v>
          </cell>
          <cell r="H327">
            <v>60924.25</v>
          </cell>
          <cell r="I327">
            <v>39527.737374305558</v>
          </cell>
          <cell r="J327">
            <v>12</v>
          </cell>
          <cell r="K327" t="str">
            <v>ноолууран бүтээгдэхүүн</v>
          </cell>
        </row>
        <row r="328">
          <cell r="A328" t="str">
            <v>6104.41.20</v>
          </cell>
          <cell r="B328" t="str">
            <v xml:space="preserve">643 </v>
          </cell>
          <cell r="C328" t="str">
            <v>100</v>
          </cell>
          <cell r="D328" t="str">
            <v>111</v>
          </cell>
          <cell r="E328">
            <v>0</v>
          </cell>
          <cell r="F328">
            <v>0</v>
          </cell>
          <cell r="G328">
            <v>65</v>
          </cell>
          <cell r="H328">
            <v>4326.6240626124445</v>
          </cell>
          <cell r="I328">
            <v>39527.737374305558</v>
          </cell>
          <cell r="J328">
            <v>12</v>
          </cell>
          <cell r="K328" t="str">
            <v>ноолууран бүтээгдэхүүн</v>
          </cell>
        </row>
        <row r="329">
          <cell r="A329" t="str">
            <v>6102.10.20</v>
          </cell>
          <cell r="B329" t="str">
            <v xml:space="preserve">414 </v>
          </cell>
          <cell r="C329" t="str">
            <v>100</v>
          </cell>
          <cell r="D329" t="str">
            <v>111</v>
          </cell>
          <cell r="E329">
            <v>0</v>
          </cell>
          <cell r="F329">
            <v>0</v>
          </cell>
          <cell r="G329">
            <v>25</v>
          </cell>
          <cell r="H329">
            <v>2551.85</v>
          </cell>
          <cell r="I329">
            <v>39527.737374305558</v>
          </cell>
          <cell r="J329">
            <v>12</v>
          </cell>
          <cell r="K329" t="str">
            <v>ноолууран бүтээгдэхүүн</v>
          </cell>
        </row>
        <row r="330">
          <cell r="A330" t="str">
            <v>6102.10.20</v>
          </cell>
          <cell r="B330" t="str">
            <v xml:space="preserve">840 </v>
          </cell>
          <cell r="C330" t="str">
            <v>100</v>
          </cell>
          <cell r="D330" t="str">
            <v>111</v>
          </cell>
          <cell r="E330">
            <v>0</v>
          </cell>
          <cell r="F330">
            <v>0</v>
          </cell>
          <cell r="G330">
            <v>28</v>
          </cell>
          <cell r="H330">
            <v>6228</v>
          </cell>
          <cell r="I330">
            <v>39527.737374305558</v>
          </cell>
          <cell r="J330">
            <v>12</v>
          </cell>
          <cell r="K330" t="str">
            <v>ноолууран бүтээгдэхүүн</v>
          </cell>
        </row>
        <row r="331">
          <cell r="A331" t="str">
            <v>6301.20.10</v>
          </cell>
          <cell r="B331" t="str">
            <v xml:space="preserve">040 </v>
          </cell>
          <cell r="C331" t="str">
            <v>100</v>
          </cell>
          <cell r="D331" t="str">
            <v>111</v>
          </cell>
          <cell r="E331">
            <v>0</v>
          </cell>
          <cell r="F331">
            <v>0</v>
          </cell>
          <cell r="G331">
            <v>5</v>
          </cell>
          <cell r="H331">
            <v>294.52615780445967</v>
          </cell>
          <cell r="I331">
            <v>39527.737374305558</v>
          </cell>
          <cell r="J331">
            <v>12</v>
          </cell>
          <cell r="K331" t="str">
            <v>ноолууран бүтээгдэхүүн</v>
          </cell>
        </row>
      </sheetData>
      <sheetData sheetId="21" refreshError="1"/>
      <sheetData sheetId="22"/>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E"/>
      <sheetName val="tzshi"/>
      <sheetName val="repayment-1"/>
      <sheetName val="foreing_loan"/>
      <sheetName val="own-rev"/>
      <sheetName val="grant"/>
      <sheetName val="portfolio-legal"/>
      <sheetName val="law-MTFF"/>
      <sheetName val="Law-central"/>
      <sheetName val="law-ssf"/>
      <sheetName val="Bal-Gen"/>
      <sheetName val="Bal-Gen GDP"/>
      <sheetName val="Bal-Gen-2"/>
      <sheetName val="Bal-Gen 3"/>
      <sheetName val="Bal-Cent"/>
      <sheetName val="Gen-Rev "/>
      <sheetName val="Cent-Rev"/>
      <sheetName val="Loc-rev-2"/>
      <sheetName val="HDF-Rev"/>
      <sheetName val="Oron-nutag-shiljuuleg"/>
      <sheetName val="SSF"/>
      <sheetName val="Portfolio-new"/>
      <sheetName val="Port"/>
      <sheetName val="Port-tovch"/>
      <sheetName val="Loans"/>
      <sheetName val="Eco-Gen (new)"/>
      <sheetName val="eco_zoriulalt"/>
      <sheetName val="Check-1"/>
      <sheetName val="Check-2"/>
      <sheetName val="Check-3"/>
      <sheetName val="Check-4"/>
      <sheetName val="cent-new"/>
      <sheetName val="local-new"/>
      <sheetName val="SSF - exp-n"/>
      <sheetName val="HDF-exp-n"/>
      <sheetName val="health"/>
      <sheetName val="local-rev-data"/>
      <sheetName val="local-aimag-rev-data"/>
      <sheetName val="loan_data"/>
      <sheetName val="cent-PIU-n"/>
      <sheetName val="local-piu-n"/>
      <sheetName val="Cent_act"/>
      <sheetName val="local_act"/>
      <sheetName val="SSF_act"/>
      <sheetName val="HDF_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16">
          <cell r="AF16" t="str">
            <v>210101</v>
          </cell>
        </row>
        <row r="17">
          <cell r="AF17" t="str">
            <v>210102</v>
          </cell>
        </row>
        <row r="18">
          <cell r="AF18" t="str">
            <v>210103</v>
          </cell>
        </row>
        <row r="19">
          <cell r="AF19" t="str">
            <v>210104</v>
          </cell>
        </row>
        <row r="20">
          <cell r="AF20" t="str">
            <v>210105</v>
          </cell>
        </row>
        <row r="21">
          <cell r="AF21" t="str">
            <v>2102</v>
          </cell>
        </row>
        <row r="22">
          <cell r="AF22" t="str">
            <v>210201</v>
          </cell>
        </row>
        <row r="23">
          <cell r="AF23" t="str">
            <v>210202</v>
          </cell>
        </row>
        <row r="24">
          <cell r="AF24" t="str">
            <v>210203</v>
          </cell>
        </row>
        <row r="25">
          <cell r="AF25" t="str">
            <v>210204</v>
          </cell>
        </row>
        <row r="26">
          <cell r="AF26" t="str">
            <v>210205</v>
          </cell>
        </row>
        <row r="27">
          <cell r="AF27" t="str">
            <v>2103</v>
          </cell>
        </row>
        <row r="28">
          <cell r="AF28" t="str">
            <v>210301</v>
          </cell>
        </row>
        <row r="29">
          <cell r="AF29" t="str">
            <v>210302</v>
          </cell>
        </row>
        <row r="30">
          <cell r="AF30" t="str">
            <v>210303</v>
          </cell>
        </row>
        <row r="31">
          <cell r="AF31" t="str">
            <v>210304</v>
          </cell>
        </row>
        <row r="32">
          <cell r="AF32" t="str">
            <v>2104</v>
          </cell>
        </row>
        <row r="33">
          <cell r="AF33" t="str">
            <v>210401</v>
          </cell>
        </row>
        <row r="34">
          <cell r="AF34" t="str">
            <v>210402</v>
          </cell>
        </row>
        <row r="35">
          <cell r="AF35" t="str">
            <v>210403</v>
          </cell>
        </row>
        <row r="36">
          <cell r="AF36" t="str">
            <v>210404</v>
          </cell>
        </row>
        <row r="37">
          <cell r="AF37" t="str">
            <v>210405</v>
          </cell>
        </row>
        <row r="38">
          <cell r="AF38" t="str">
            <v>210406</v>
          </cell>
        </row>
        <row r="39">
          <cell r="AF39" t="str">
            <v>2105</v>
          </cell>
        </row>
        <row r="40">
          <cell r="AF40" t="str">
            <v>210501</v>
          </cell>
        </row>
        <row r="41">
          <cell r="AF41" t="str">
            <v>210502</v>
          </cell>
        </row>
        <row r="42">
          <cell r="AF42" t="str">
            <v>210503</v>
          </cell>
        </row>
        <row r="43">
          <cell r="AF43" t="str">
            <v>2106</v>
          </cell>
        </row>
        <row r="44">
          <cell r="AF44" t="str">
            <v>210601</v>
          </cell>
        </row>
        <row r="45">
          <cell r="AF45" t="str">
            <v>210602</v>
          </cell>
        </row>
        <row r="46">
          <cell r="AF46" t="str">
            <v>210603</v>
          </cell>
        </row>
        <row r="47">
          <cell r="AF47" t="str">
            <v>210604</v>
          </cell>
        </row>
        <row r="48">
          <cell r="AF48" t="str">
            <v>2107</v>
          </cell>
        </row>
        <row r="49">
          <cell r="AF49" t="str">
            <v>210701</v>
          </cell>
        </row>
        <row r="50">
          <cell r="AF50" t="str">
            <v>210702</v>
          </cell>
        </row>
        <row r="51">
          <cell r="AF51" t="str">
            <v>210703</v>
          </cell>
        </row>
        <row r="52">
          <cell r="AF52" t="str">
            <v>2108</v>
          </cell>
        </row>
        <row r="53">
          <cell r="AF53" t="str">
            <v>210801</v>
          </cell>
        </row>
        <row r="54">
          <cell r="AF54" t="str">
            <v>210802</v>
          </cell>
        </row>
        <row r="55">
          <cell r="AF55" t="str">
            <v>210803</v>
          </cell>
        </row>
        <row r="56">
          <cell r="AF56" t="str">
            <v>210804</v>
          </cell>
        </row>
        <row r="57">
          <cell r="AF57" t="str">
            <v>210805</v>
          </cell>
        </row>
        <row r="58">
          <cell r="AF58" t="str">
            <v>210806</v>
          </cell>
        </row>
        <row r="59">
          <cell r="AF59" t="str">
            <v>210807</v>
          </cell>
        </row>
        <row r="60">
          <cell r="AF60" t="str">
            <v>210808</v>
          </cell>
        </row>
        <row r="61">
          <cell r="AF61" t="str">
            <v>210809</v>
          </cell>
        </row>
        <row r="62">
          <cell r="AF62" t="str">
            <v>2109</v>
          </cell>
        </row>
        <row r="63">
          <cell r="AF63" t="str">
            <v>210901</v>
          </cell>
        </row>
        <row r="64">
          <cell r="AF64" t="str">
            <v>210902</v>
          </cell>
        </row>
        <row r="65">
          <cell r="AF65" t="str">
            <v>211</v>
          </cell>
        </row>
        <row r="66">
          <cell r="AF66" t="str">
            <v>2111</v>
          </cell>
        </row>
        <row r="67">
          <cell r="AF67" t="str">
            <v>211101</v>
          </cell>
        </row>
        <row r="68">
          <cell r="AF68" t="str">
            <v>2112</v>
          </cell>
        </row>
        <row r="69">
          <cell r="AF69" t="str">
            <v>211201</v>
          </cell>
        </row>
        <row r="70">
          <cell r="AF70" t="str">
            <v>212</v>
          </cell>
        </row>
        <row r="71">
          <cell r="AF71" t="str">
            <v>2121</v>
          </cell>
        </row>
        <row r="72">
          <cell r="AF72" t="str">
            <v>212101</v>
          </cell>
        </row>
        <row r="73">
          <cell r="AF73" t="str">
            <v>2122</v>
          </cell>
        </row>
        <row r="74">
          <cell r="AF74" t="str">
            <v>212201</v>
          </cell>
        </row>
        <row r="75">
          <cell r="AF75" t="str">
            <v>213</v>
          </cell>
        </row>
        <row r="76">
          <cell r="AF76" t="str">
            <v>2131</v>
          </cell>
        </row>
        <row r="77">
          <cell r="AF77" t="str">
            <v>213101</v>
          </cell>
        </row>
        <row r="78">
          <cell r="AF78" t="str">
            <v>213102</v>
          </cell>
        </row>
        <row r="79">
          <cell r="AF79" t="str">
            <v>2132</v>
          </cell>
        </row>
        <row r="80">
          <cell r="AF80" t="str">
            <v>213202</v>
          </cell>
        </row>
        <row r="81">
          <cell r="AF81" t="str">
            <v>213203</v>
          </cell>
        </row>
        <row r="82">
          <cell r="AF82" t="str">
            <v>213204</v>
          </cell>
        </row>
        <row r="83">
          <cell r="AF83" t="str">
            <v>213205</v>
          </cell>
        </row>
        <row r="84">
          <cell r="AF84" t="str">
            <v>213206</v>
          </cell>
        </row>
        <row r="85">
          <cell r="AF85" t="str">
            <v>213207</v>
          </cell>
        </row>
        <row r="86">
          <cell r="AF86" t="str">
            <v>213208</v>
          </cell>
        </row>
        <row r="87">
          <cell r="AF87" t="str">
            <v>213209</v>
          </cell>
        </row>
        <row r="88">
          <cell r="AF88" t="str">
            <v>22</v>
          </cell>
        </row>
        <row r="89">
          <cell r="AF89" t="str">
            <v>220001</v>
          </cell>
        </row>
        <row r="90">
          <cell r="AF90" t="str">
            <v>221001</v>
          </cell>
        </row>
        <row r="91">
          <cell r="AF91" t="str">
            <v>222001</v>
          </cell>
        </row>
        <row r="92">
          <cell r="AF92" t="str">
            <v>223001</v>
          </cell>
        </row>
        <row r="93">
          <cell r="AF93" t="str">
            <v>224001</v>
          </cell>
        </row>
        <row r="94">
          <cell r="AF94" t="str">
            <v>23</v>
          </cell>
        </row>
        <row r="95">
          <cell r="AF95" t="str">
            <v>230001</v>
          </cell>
        </row>
        <row r="96">
          <cell r="AF96" t="str">
            <v>232</v>
          </cell>
        </row>
        <row r="97">
          <cell r="AF97" t="str">
            <v>232001</v>
          </cell>
        </row>
        <row r="98">
          <cell r="AF98" t="str">
            <v>3</v>
          </cell>
        </row>
        <row r="99">
          <cell r="AF99" t="str">
            <v>31</v>
          </cell>
        </row>
        <row r="100">
          <cell r="AF100" t="str">
            <v>310001</v>
          </cell>
        </row>
        <row r="101">
          <cell r="AF101" t="str">
            <v>310002</v>
          </cell>
        </row>
        <row r="102">
          <cell r="AF102" t="str">
            <v>33</v>
          </cell>
        </row>
        <row r="103">
          <cell r="AF103" t="str">
            <v>330002</v>
          </cell>
        </row>
        <row r="104">
          <cell r="AF104" t="str">
            <v>35</v>
          </cell>
        </row>
        <row r="105">
          <cell r="AF105" t="str">
            <v>350001</v>
          </cell>
        </row>
        <row r="106">
          <cell r="AF106" t="str">
            <v>350002</v>
          </cell>
        </row>
        <row r="107">
          <cell r="AF107" t="str">
            <v>350004</v>
          </cell>
        </row>
        <row r="108">
          <cell r="AF108" t="str">
            <v>36</v>
          </cell>
        </row>
        <row r="109">
          <cell r="AF109" t="str">
            <v>360001</v>
          </cell>
        </row>
        <row r="110">
          <cell r="AF110" t="str">
            <v>37</v>
          </cell>
        </row>
        <row r="111">
          <cell r="AF111" t="str">
            <v>370001</v>
          </cell>
        </row>
        <row r="112">
          <cell r="AF112" t="str">
            <v>4</v>
          </cell>
        </row>
        <row r="113">
          <cell r="AF113" t="str">
            <v>41</v>
          </cell>
        </row>
        <row r="114">
          <cell r="AF114" t="str">
            <v>410001</v>
          </cell>
        </row>
        <row r="115">
          <cell r="AF115" t="str">
            <v>410002</v>
          </cell>
        </row>
        <row r="116">
          <cell r="AF116" t="str">
            <v>42</v>
          </cell>
        </row>
        <row r="117">
          <cell r="AF117" t="str">
            <v>420001</v>
          </cell>
        </row>
        <row r="118">
          <cell r="AF118" t="str">
            <v>420002</v>
          </cell>
        </row>
        <row r="119">
          <cell r="AF119" t="str">
            <v>420003</v>
          </cell>
        </row>
        <row r="120">
          <cell r="AF120" t="str">
            <v>420004</v>
          </cell>
        </row>
        <row r="121">
          <cell r="AF121" t="str">
            <v>43</v>
          </cell>
        </row>
        <row r="122">
          <cell r="AF122" t="str">
            <v>430</v>
          </cell>
        </row>
        <row r="123">
          <cell r="AF123" t="str">
            <v>430001</v>
          </cell>
        </row>
        <row r="124">
          <cell r="AF124" t="str">
            <v>431</v>
          </cell>
        </row>
        <row r="125">
          <cell r="AF125" t="str">
            <v>431001</v>
          </cell>
        </row>
        <row r="126">
          <cell r="AF126" t="str">
            <v>432</v>
          </cell>
        </row>
        <row r="127">
          <cell r="AF127" t="str">
            <v>432001</v>
          </cell>
        </row>
        <row r="128">
          <cell r="AF128" t="str">
            <v>432002</v>
          </cell>
        </row>
        <row r="129">
          <cell r="AF129" t="str">
            <v>45</v>
          </cell>
        </row>
        <row r="130">
          <cell r="AF130" t="str">
            <v>450001</v>
          </cell>
        </row>
        <row r="131">
          <cell r="AF131" t="str">
            <v>450002</v>
          </cell>
        </row>
        <row r="132">
          <cell r="AF132" t="str">
            <v>450003</v>
          </cell>
        </row>
        <row r="133">
          <cell r="AF133" t="str">
            <v>450004</v>
          </cell>
        </row>
        <row r="134">
          <cell r="AF134" t="str">
            <v>450005</v>
          </cell>
        </row>
        <row r="135">
          <cell r="AF135" t="str">
            <v>450006</v>
          </cell>
        </row>
        <row r="136">
          <cell r="AF136" t="str">
            <v>450007</v>
          </cell>
        </row>
        <row r="137">
          <cell r="AF137" t="str">
            <v>450008</v>
          </cell>
        </row>
        <row r="138">
          <cell r="AF138" t="str">
            <v>450009</v>
          </cell>
        </row>
        <row r="139">
          <cell r="AF139" t="str">
            <v>450010</v>
          </cell>
        </row>
        <row r="140">
          <cell r="AF140" t="str">
            <v>450011</v>
          </cell>
        </row>
      </sheetData>
      <sheetData sheetId="32">
        <row r="16">
          <cell r="AF16" t="str">
            <v>210101</v>
          </cell>
        </row>
        <row r="17">
          <cell r="AF17" t="str">
            <v>210102</v>
          </cell>
        </row>
        <row r="18">
          <cell r="AF18" t="str">
            <v>210103</v>
          </cell>
        </row>
        <row r="19">
          <cell r="AF19" t="str">
            <v>210104</v>
          </cell>
        </row>
        <row r="20">
          <cell r="AF20" t="str">
            <v>210105</v>
          </cell>
        </row>
        <row r="21">
          <cell r="AF21" t="str">
            <v>2102</v>
          </cell>
        </row>
        <row r="22">
          <cell r="AF22" t="str">
            <v>210201</v>
          </cell>
        </row>
        <row r="23">
          <cell r="AF23" t="str">
            <v>210202</v>
          </cell>
        </row>
        <row r="24">
          <cell r="AF24" t="str">
            <v>210203</v>
          </cell>
        </row>
        <row r="25">
          <cell r="AF25" t="str">
            <v>210204</v>
          </cell>
        </row>
        <row r="26">
          <cell r="AF26" t="str">
            <v>210205</v>
          </cell>
        </row>
        <row r="27">
          <cell r="AF27" t="str">
            <v>2103</v>
          </cell>
        </row>
        <row r="28">
          <cell r="AF28" t="str">
            <v>210301</v>
          </cell>
        </row>
        <row r="29">
          <cell r="AF29" t="str">
            <v>210302</v>
          </cell>
        </row>
        <row r="30">
          <cell r="AF30" t="str">
            <v>210303</v>
          </cell>
        </row>
        <row r="31">
          <cell r="AF31" t="str">
            <v>210304</v>
          </cell>
        </row>
        <row r="32">
          <cell r="AF32" t="str">
            <v>2104</v>
          </cell>
        </row>
        <row r="33">
          <cell r="AF33" t="str">
            <v>210401</v>
          </cell>
        </row>
        <row r="34">
          <cell r="AF34" t="str">
            <v>210402</v>
          </cell>
        </row>
        <row r="35">
          <cell r="AF35" t="str">
            <v>210403</v>
          </cell>
        </row>
        <row r="36">
          <cell r="AF36" t="str">
            <v>210404</v>
          </cell>
        </row>
        <row r="37">
          <cell r="AF37" t="str">
            <v>210405</v>
          </cell>
        </row>
        <row r="38">
          <cell r="AF38" t="str">
            <v>210406</v>
          </cell>
        </row>
        <row r="39">
          <cell r="AF39" t="str">
            <v>2105</v>
          </cell>
        </row>
        <row r="40">
          <cell r="AF40" t="str">
            <v>210501</v>
          </cell>
        </row>
        <row r="41">
          <cell r="AF41" t="str">
            <v>210502</v>
          </cell>
        </row>
        <row r="42">
          <cell r="AF42" t="str">
            <v>210503</v>
          </cell>
        </row>
        <row r="43">
          <cell r="AF43" t="str">
            <v>2106</v>
          </cell>
        </row>
        <row r="44">
          <cell r="AF44" t="str">
            <v>210601</v>
          </cell>
        </row>
        <row r="45">
          <cell r="AF45" t="str">
            <v>210602</v>
          </cell>
        </row>
        <row r="46">
          <cell r="AF46" t="str">
            <v>210603</v>
          </cell>
        </row>
        <row r="47">
          <cell r="AF47" t="str">
            <v>210604</v>
          </cell>
        </row>
        <row r="48">
          <cell r="AF48" t="str">
            <v>2107</v>
          </cell>
        </row>
        <row r="49">
          <cell r="AF49" t="str">
            <v>210702</v>
          </cell>
        </row>
        <row r="50">
          <cell r="AF50" t="str">
            <v>210703</v>
          </cell>
        </row>
        <row r="51">
          <cell r="AF51" t="str">
            <v>2108</v>
          </cell>
        </row>
        <row r="52">
          <cell r="AF52" t="str">
            <v>210801</v>
          </cell>
        </row>
        <row r="53">
          <cell r="AF53" t="str">
            <v>210802</v>
          </cell>
        </row>
        <row r="54">
          <cell r="AF54" t="str">
            <v>210803</v>
          </cell>
        </row>
        <row r="55">
          <cell r="AF55" t="str">
            <v>210804</v>
          </cell>
        </row>
        <row r="56">
          <cell r="AF56" t="str">
            <v>210805</v>
          </cell>
        </row>
        <row r="57">
          <cell r="AF57" t="str">
            <v>210806</v>
          </cell>
        </row>
        <row r="58">
          <cell r="AF58" t="str">
            <v>210807</v>
          </cell>
        </row>
        <row r="59">
          <cell r="AF59" t="str">
            <v>210808</v>
          </cell>
        </row>
        <row r="60">
          <cell r="AF60" t="str">
            <v>210809</v>
          </cell>
        </row>
        <row r="61">
          <cell r="AF61" t="str">
            <v>2109</v>
          </cell>
        </row>
        <row r="62">
          <cell r="AF62" t="str">
            <v>210901</v>
          </cell>
        </row>
        <row r="63">
          <cell r="AF63" t="str">
            <v>210902</v>
          </cell>
        </row>
        <row r="64">
          <cell r="AF64" t="str">
            <v>212</v>
          </cell>
        </row>
        <row r="65">
          <cell r="AF65" t="str">
            <v>2121</v>
          </cell>
        </row>
        <row r="66">
          <cell r="AF66" t="str">
            <v>212101</v>
          </cell>
        </row>
        <row r="67">
          <cell r="AF67" t="str">
            <v>2122</v>
          </cell>
        </row>
        <row r="68">
          <cell r="AF68" t="str">
            <v>212201</v>
          </cell>
        </row>
        <row r="69">
          <cell r="AF69" t="str">
            <v>213</v>
          </cell>
        </row>
        <row r="70">
          <cell r="AF70" t="str">
            <v>2131</v>
          </cell>
        </row>
        <row r="71">
          <cell r="AF71" t="str">
            <v>213101</v>
          </cell>
        </row>
        <row r="72">
          <cell r="AF72" t="str">
            <v>213102</v>
          </cell>
        </row>
        <row r="73">
          <cell r="AF73" t="str">
            <v>2132</v>
          </cell>
        </row>
        <row r="74">
          <cell r="AF74" t="str">
            <v>213203</v>
          </cell>
        </row>
        <row r="75">
          <cell r="AF75" t="str">
            <v>213204</v>
          </cell>
        </row>
        <row r="76">
          <cell r="AF76" t="str">
            <v>213205</v>
          </cell>
        </row>
        <row r="77">
          <cell r="AF77" t="str">
            <v>213206</v>
          </cell>
        </row>
        <row r="78">
          <cell r="AF78" t="str">
            <v>213207</v>
          </cell>
        </row>
        <row r="79">
          <cell r="AF79" t="str">
            <v>213208</v>
          </cell>
        </row>
        <row r="80">
          <cell r="AF80" t="str">
            <v>213209</v>
          </cell>
        </row>
        <row r="81">
          <cell r="AF81" t="str">
            <v>22</v>
          </cell>
        </row>
        <row r="82">
          <cell r="AF82" t="str">
            <v>220001</v>
          </cell>
        </row>
        <row r="83">
          <cell r="AF83" t="str">
            <v>222001</v>
          </cell>
        </row>
        <row r="84">
          <cell r="AF84" t="str">
            <v>223001</v>
          </cell>
        </row>
        <row r="85">
          <cell r="AF85" t="str">
            <v>23</v>
          </cell>
        </row>
        <row r="86">
          <cell r="AF86" t="str">
            <v>230001</v>
          </cell>
        </row>
        <row r="87">
          <cell r="AF87" t="str">
            <v>3</v>
          </cell>
        </row>
        <row r="88">
          <cell r="AF88" t="str">
            <v>31</v>
          </cell>
        </row>
        <row r="89">
          <cell r="AF89" t="str">
            <v>310001</v>
          </cell>
        </row>
        <row r="90">
          <cell r="AF90" t="str">
            <v>310002</v>
          </cell>
        </row>
        <row r="91">
          <cell r="AF91" t="str">
            <v>310003</v>
          </cell>
        </row>
        <row r="92">
          <cell r="AF92" t="str">
            <v>310004</v>
          </cell>
        </row>
        <row r="93">
          <cell r="AF93" t="str">
            <v>32</v>
          </cell>
        </row>
        <row r="94">
          <cell r="AF94" t="str">
            <v>320001</v>
          </cell>
        </row>
        <row r="95">
          <cell r="AF95" t="str">
            <v>35</v>
          </cell>
        </row>
        <row r="96">
          <cell r="AF96" t="str">
            <v>350001</v>
          </cell>
        </row>
        <row r="97">
          <cell r="AF97" t="str">
            <v>350002</v>
          </cell>
        </row>
        <row r="98">
          <cell r="AF98" t="str">
            <v>350004</v>
          </cell>
        </row>
        <row r="99">
          <cell r="AF99" t="str">
            <v>36</v>
          </cell>
        </row>
        <row r="100">
          <cell r="AF100" t="str">
            <v>360001</v>
          </cell>
        </row>
        <row r="101">
          <cell r="AF101" t="str">
            <v>4</v>
          </cell>
        </row>
        <row r="102">
          <cell r="AF102" t="str">
            <v>41</v>
          </cell>
        </row>
        <row r="103">
          <cell r="AF103" t="str">
            <v>410001</v>
          </cell>
        </row>
        <row r="104">
          <cell r="AF104" t="str">
            <v>410002</v>
          </cell>
        </row>
        <row r="105">
          <cell r="AF105" t="str">
            <v>42</v>
          </cell>
        </row>
        <row r="106">
          <cell r="AF106" t="str">
            <v>420001</v>
          </cell>
        </row>
        <row r="107">
          <cell r="AF107" t="str">
            <v>420002</v>
          </cell>
        </row>
        <row r="108">
          <cell r="AF108" t="str">
            <v>420003</v>
          </cell>
        </row>
        <row r="109">
          <cell r="AF109" t="str">
            <v>420004</v>
          </cell>
        </row>
        <row r="110">
          <cell r="AF110" t="str">
            <v>43</v>
          </cell>
        </row>
        <row r="111">
          <cell r="AF111" t="str">
            <v>430</v>
          </cell>
        </row>
        <row r="112">
          <cell r="AF112" t="str">
            <v>430001</v>
          </cell>
        </row>
        <row r="113">
          <cell r="AF113" t="str">
            <v>430002</v>
          </cell>
        </row>
        <row r="114">
          <cell r="AF114" t="str">
            <v>431</v>
          </cell>
        </row>
        <row r="115">
          <cell r="AF115" t="str">
            <v>431001</v>
          </cell>
        </row>
        <row r="116">
          <cell r="AF116" t="str">
            <v>431002</v>
          </cell>
        </row>
        <row r="117">
          <cell r="AF117" t="str">
            <v>45</v>
          </cell>
        </row>
        <row r="118">
          <cell r="AF118" t="str">
            <v>450001</v>
          </cell>
        </row>
        <row r="119">
          <cell r="AF119" t="str">
            <v>450002</v>
          </cell>
        </row>
        <row r="120">
          <cell r="AF120" t="str">
            <v>450004</v>
          </cell>
        </row>
        <row r="121">
          <cell r="AF121" t="str">
            <v>450005</v>
          </cell>
        </row>
        <row r="122">
          <cell r="AF122" t="str">
            <v>450006</v>
          </cell>
        </row>
        <row r="123">
          <cell r="AF123" t="str">
            <v>450008</v>
          </cell>
        </row>
        <row r="124">
          <cell r="AF124" t="str">
            <v>450009</v>
          </cell>
        </row>
        <row r="125">
          <cell r="AF125" t="str">
            <v>450010</v>
          </cell>
        </row>
        <row r="126">
          <cell r="AF126" t="str">
            <v>450011</v>
          </cell>
        </row>
      </sheetData>
      <sheetData sheetId="33">
        <row r="16">
          <cell r="AF16" t="str">
            <v>210101</v>
          </cell>
        </row>
        <row r="17">
          <cell r="AF17" t="str">
            <v>210103</v>
          </cell>
        </row>
        <row r="18">
          <cell r="AF18" t="str">
            <v>210105</v>
          </cell>
        </row>
        <row r="19">
          <cell r="AF19" t="str">
            <v>2102</v>
          </cell>
        </row>
        <row r="20">
          <cell r="AF20" t="str">
            <v>210201</v>
          </cell>
        </row>
        <row r="21">
          <cell r="AF21" t="str">
            <v>210202</v>
          </cell>
        </row>
        <row r="22">
          <cell r="AF22" t="str">
            <v>210203</v>
          </cell>
        </row>
        <row r="23">
          <cell r="AF23" t="str">
            <v>210204</v>
          </cell>
        </row>
        <row r="24">
          <cell r="AF24" t="str">
            <v>210205</v>
          </cell>
        </row>
        <row r="25">
          <cell r="AF25" t="str">
            <v>2103</v>
          </cell>
        </row>
        <row r="26">
          <cell r="AF26" t="str">
            <v>210301</v>
          </cell>
        </row>
        <row r="27">
          <cell r="AF27" t="str">
            <v>210302</v>
          </cell>
        </row>
        <row r="28">
          <cell r="AF28" t="str">
            <v>210303</v>
          </cell>
        </row>
        <row r="29">
          <cell r="AF29" t="str">
            <v>210304</v>
          </cell>
        </row>
        <row r="30">
          <cell r="AF30" t="str">
            <v>2104</v>
          </cell>
        </row>
        <row r="31">
          <cell r="AF31" t="str">
            <v>210401</v>
          </cell>
        </row>
        <row r="32">
          <cell r="AF32" t="str">
            <v>210402</v>
          </cell>
        </row>
        <row r="33">
          <cell r="AF33" t="str">
            <v>210403</v>
          </cell>
        </row>
        <row r="34">
          <cell r="AF34" t="str">
            <v>210404</v>
          </cell>
        </row>
        <row r="35">
          <cell r="AF35" t="str">
            <v>210405</v>
          </cell>
        </row>
        <row r="36">
          <cell r="AF36" t="str">
            <v>210406</v>
          </cell>
        </row>
        <row r="37">
          <cell r="AF37" t="str">
            <v>2106</v>
          </cell>
        </row>
        <row r="38">
          <cell r="AF38" t="str">
            <v>210601</v>
          </cell>
        </row>
        <row r="39">
          <cell r="AF39" t="str">
            <v>210602</v>
          </cell>
        </row>
        <row r="40">
          <cell r="AF40" t="str">
            <v>210604</v>
          </cell>
        </row>
        <row r="41">
          <cell r="AF41" t="str">
            <v>2107</v>
          </cell>
        </row>
        <row r="42">
          <cell r="AF42" t="str">
            <v>210701</v>
          </cell>
        </row>
        <row r="43">
          <cell r="AF43" t="str">
            <v>210702</v>
          </cell>
        </row>
        <row r="44">
          <cell r="AF44" t="str">
            <v>2108</v>
          </cell>
        </row>
        <row r="45">
          <cell r="AF45" t="str">
            <v>210801</v>
          </cell>
        </row>
        <row r="46">
          <cell r="AF46" t="str">
            <v>210802</v>
          </cell>
        </row>
        <row r="47">
          <cell r="AF47" t="str">
            <v>210803</v>
          </cell>
        </row>
        <row r="48">
          <cell r="AF48" t="str">
            <v>210804</v>
          </cell>
        </row>
        <row r="49">
          <cell r="AF49" t="str">
            <v>210806</v>
          </cell>
        </row>
        <row r="50">
          <cell r="AF50" t="str">
            <v>210807</v>
          </cell>
        </row>
        <row r="51">
          <cell r="AF51" t="str">
            <v>210808</v>
          </cell>
        </row>
        <row r="52">
          <cell r="AF52" t="str">
            <v>210809</v>
          </cell>
        </row>
        <row r="53">
          <cell r="AF53" t="str">
            <v>2109</v>
          </cell>
        </row>
        <row r="54">
          <cell r="AF54" t="str">
            <v>210901</v>
          </cell>
        </row>
        <row r="55">
          <cell r="AF55" t="str">
            <v>210902</v>
          </cell>
        </row>
        <row r="56">
          <cell r="AF56" t="str">
            <v>212</v>
          </cell>
        </row>
        <row r="57">
          <cell r="AF57" t="str">
            <v>2122</v>
          </cell>
        </row>
        <row r="58">
          <cell r="AF58" t="str">
            <v>212201</v>
          </cell>
        </row>
        <row r="59">
          <cell r="AF59" t="str">
            <v>213</v>
          </cell>
        </row>
        <row r="60">
          <cell r="AF60" t="str">
            <v>2131</v>
          </cell>
        </row>
        <row r="61">
          <cell r="AF61" t="str">
            <v>213101</v>
          </cell>
        </row>
        <row r="62">
          <cell r="AF62" t="str">
            <v>2132</v>
          </cell>
        </row>
        <row r="63">
          <cell r="AF63" t="str">
            <v>213202</v>
          </cell>
        </row>
        <row r="64">
          <cell r="AF64" t="str">
            <v>213204</v>
          </cell>
        </row>
        <row r="65">
          <cell r="AF65" t="str">
            <v>213206</v>
          </cell>
        </row>
        <row r="66">
          <cell r="AF66" t="str">
            <v>213207</v>
          </cell>
        </row>
        <row r="67">
          <cell r="AF67" t="str">
            <v>213209</v>
          </cell>
        </row>
        <row r="68">
          <cell r="AF68" t="str">
            <v>22</v>
          </cell>
        </row>
        <row r="69">
          <cell r="AF69" t="str">
            <v>220001</v>
          </cell>
        </row>
        <row r="70">
          <cell r="AF70" t="str">
            <v>221001</v>
          </cell>
        </row>
        <row r="71">
          <cell r="AF71" t="str">
            <v>222001</v>
          </cell>
        </row>
        <row r="72">
          <cell r="AF72" t="str">
            <v>3</v>
          </cell>
        </row>
        <row r="73">
          <cell r="AF73" t="str">
            <v>31</v>
          </cell>
        </row>
        <row r="74">
          <cell r="AF74" t="str">
            <v>310001</v>
          </cell>
        </row>
        <row r="75">
          <cell r="AF75" t="str">
            <v>33</v>
          </cell>
        </row>
        <row r="76">
          <cell r="AF76" t="str">
            <v>330001</v>
          </cell>
        </row>
        <row r="77">
          <cell r="AF77" t="str">
            <v>330002</v>
          </cell>
        </row>
        <row r="78">
          <cell r="AF78" t="str">
            <v>35</v>
          </cell>
        </row>
        <row r="79">
          <cell r="AF79" t="str">
            <v>350002</v>
          </cell>
        </row>
        <row r="80">
          <cell r="AF80" t="str">
            <v>4</v>
          </cell>
        </row>
        <row r="81">
          <cell r="AF81" t="str">
            <v>41</v>
          </cell>
        </row>
        <row r="82">
          <cell r="AF82" t="str">
            <v>410001</v>
          </cell>
        </row>
        <row r="83">
          <cell r="AF83" t="str">
            <v>42</v>
          </cell>
        </row>
        <row r="84">
          <cell r="AF84" t="str">
            <v>420001</v>
          </cell>
        </row>
        <row r="85">
          <cell r="AF85" t="str">
            <v>420002</v>
          </cell>
        </row>
        <row r="86">
          <cell r="AF86" t="str">
            <v>420003</v>
          </cell>
        </row>
        <row r="87">
          <cell r="AF87" t="str">
            <v>420004</v>
          </cell>
        </row>
        <row r="88">
          <cell r="AF88" t="str">
            <v>45</v>
          </cell>
        </row>
        <row r="89">
          <cell r="AF89" t="str">
            <v>450001</v>
          </cell>
        </row>
        <row r="90">
          <cell r="AF90" t="str">
            <v>450008</v>
          </cell>
        </row>
        <row r="91">
          <cell r="AF91" t="str">
            <v>450009</v>
          </cell>
        </row>
        <row r="92">
          <cell r="AF92" t="str">
            <v>450010</v>
          </cell>
        </row>
      </sheetData>
      <sheetData sheetId="34">
        <row r="15">
          <cell r="AF15" t="str">
            <v>2112</v>
          </cell>
        </row>
        <row r="16">
          <cell r="AF16" t="str">
            <v>211201</v>
          </cell>
        </row>
        <row r="17">
          <cell r="AF17" t="str">
            <v>213</v>
          </cell>
        </row>
        <row r="18">
          <cell r="AF18" t="str">
            <v>2132</v>
          </cell>
        </row>
        <row r="19">
          <cell r="AF19" t="str">
            <v>213203</v>
          </cell>
        </row>
        <row r="20">
          <cell r="AF20" t="str">
            <v>22</v>
          </cell>
        </row>
        <row r="21">
          <cell r="AF21" t="str">
            <v>221001</v>
          </cell>
        </row>
        <row r="22">
          <cell r="AF22" t="str">
            <v>3</v>
          </cell>
        </row>
        <row r="23">
          <cell r="AF23" t="str">
            <v>34</v>
          </cell>
        </row>
        <row r="24">
          <cell r="AF24" t="str">
            <v>340001</v>
          </cell>
        </row>
      </sheetData>
      <sheetData sheetId="35"/>
      <sheetData sheetId="36"/>
      <sheetData sheetId="37"/>
      <sheetData sheetId="38"/>
      <sheetData sheetId="39">
        <row r="15">
          <cell r="AF15" t="str">
            <v>2101</v>
          </cell>
        </row>
        <row r="16">
          <cell r="AF16" t="str">
            <v>210101</v>
          </cell>
        </row>
        <row r="17">
          <cell r="AF17" t="str">
            <v>210105</v>
          </cell>
        </row>
        <row r="18">
          <cell r="AF18" t="str">
            <v>2102</v>
          </cell>
        </row>
        <row r="19">
          <cell r="AF19" t="str">
            <v>210201</v>
          </cell>
        </row>
        <row r="20">
          <cell r="AF20" t="str">
            <v>210202</v>
          </cell>
        </row>
        <row r="21">
          <cell r="AF21" t="str">
            <v>210203</v>
          </cell>
        </row>
        <row r="22">
          <cell r="AF22" t="str">
            <v>210204</v>
          </cell>
        </row>
        <row r="23">
          <cell r="AF23" t="str">
            <v>210205</v>
          </cell>
        </row>
        <row r="24">
          <cell r="AF24" t="str">
            <v>2108</v>
          </cell>
        </row>
        <row r="25">
          <cell r="AF25" t="str">
            <v>210801</v>
          </cell>
        </row>
        <row r="26">
          <cell r="AF26" t="str">
            <v>2109</v>
          </cell>
        </row>
        <row r="27">
          <cell r="AF27" t="str">
            <v>210901</v>
          </cell>
        </row>
        <row r="28">
          <cell r="AF28" t="str">
            <v>22</v>
          </cell>
        </row>
        <row r="29">
          <cell r="AF29" t="str">
            <v>220001</v>
          </cell>
        </row>
        <row r="30">
          <cell r="AF30" t="str">
            <v>221001</v>
          </cell>
        </row>
        <row r="31">
          <cell r="AF31" t="str">
            <v>222001</v>
          </cell>
        </row>
        <row r="32">
          <cell r="AF32" t="str">
            <v>223001</v>
          </cell>
        </row>
        <row r="33">
          <cell r="AF33" t="str">
            <v>23</v>
          </cell>
        </row>
        <row r="34">
          <cell r="AF34" t="str">
            <v>232</v>
          </cell>
        </row>
        <row r="35">
          <cell r="AF35" t="str">
            <v>232001</v>
          </cell>
        </row>
        <row r="36">
          <cell r="AF36" t="str">
            <v>3</v>
          </cell>
        </row>
        <row r="37">
          <cell r="AF37" t="str">
            <v>35</v>
          </cell>
        </row>
        <row r="38">
          <cell r="AF38" t="str">
            <v>350004</v>
          </cell>
        </row>
        <row r="39">
          <cell r="AF39" t="str">
            <v>36</v>
          </cell>
        </row>
        <row r="40">
          <cell r="AF40" t="str">
            <v>360001</v>
          </cell>
        </row>
      </sheetData>
      <sheetData sheetId="40">
        <row r="16">
          <cell r="AF16" t="str">
            <v>210101</v>
          </cell>
        </row>
        <row r="17">
          <cell r="AF17" t="str">
            <v>2108</v>
          </cell>
        </row>
        <row r="18">
          <cell r="AF18" t="str">
            <v>210801</v>
          </cell>
        </row>
        <row r="19">
          <cell r="AF19" t="str">
            <v>2109</v>
          </cell>
        </row>
        <row r="20">
          <cell r="AF20" t="str">
            <v>210901</v>
          </cell>
        </row>
        <row r="21">
          <cell r="AF21" t="str">
            <v>22</v>
          </cell>
        </row>
        <row r="22">
          <cell r="AF22" t="str">
            <v>220001</v>
          </cell>
        </row>
        <row r="23">
          <cell r="AF23" t="str">
            <v>222001</v>
          </cell>
        </row>
        <row r="24">
          <cell r="AF24" t="str">
            <v>223001</v>
          </cell>
        </row>
        <row r="25">
          <cell r="AF25" t="str">
            <v>3</v>
          </cell>
        </row>
        <row r="26">
          <cell r="AF26" t="str">
            <v>35</v>
          </cell>
        </row>
        <row r="27">
          <cell r="AF27" t="str">
            <v>350004</v>
          </cell>
        </row>
        <row r="28">
          <cell r="AF28" t="str">
            <v>36</v>
          </cell>
        </row>
        <row r="29">
          <cell r="AF29" t="str">
            <v>360001</v>
          </cell>
        </row>
      </sheetData>
      <sheetData sheetId="41"/>
      <sheetData sheetId="42"/>
      <sheetData sheetId="43"/>
      <sheetData sheetId="4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sheetName val="2005"/>
      <sheetName val="2004"/>
      <sheetName val="2006"/>
      <sheetName val="2003prj"/>
      <sheetName val="2003hbg"/>
      <sheetName val="2002.12.31"/>
      <sheetName val="2002.12.31 (2)"/>
      <sheetName val="Negtgel"/>
      <sheetName val="2039"/>
    </sheetNames>
    <sheetDataSet>
      <sheetData sheetId="0" refreshError="1">
        <row r="3">
          <cell r="A3" t="str">
            <v>ATS</v>
          </cell>
          <cell r="L3">
            <v>14.995925251281401</v>
          </cell>
          <cell r="M3">
            <v>15.575031481304</v>
          </cell>
          <cell r="N3">
            <v>13.2378463314519</v>
          </cell>
          <cell r="R3">
            <v>12.865367013860412</v>
          </cell>
          <cell r="S3">
            <v>12.650881293817719</v>
          </cell>
          <cell r="U3">
            <v>12.650881293817719</v>
          </cell>
        </row>
        <row r="4">
          <cell r="L4">
            <v>43.962277351814301</v>
          </cell>
          <cell r="M4">
            <v>45.659993783032</v>
          </cell>
          <cell r="N4">
            <v>38.808267060030602</v>
          </cell>
        </row>
        <row r="5">
          <cell r="L5">
            <v>1.6633057</v>
          </cell>
          <cell r="M5">
            <v>1.6765556100000001</v>
          </cell>
          <cell r="N5">
            <v>1.39925373134328</v>
          </cell>
          <cell r="R5">
            <v>1.3826561552456034</v>
          </cell>
          <cell r="S5">
            <v>1.4138691497182063</v>
          </cell>
          <cell r="U5">
            <v>1.4138691497182063</v>
          </cell>
        </row>
        <row r="6">
          <cell r="L6">
            <v>8.2779957999999993</v>
          </cell>
          <cell r="M6">
            <v>8.2794891100000001</v>
          </cell>
          <cell r="N6">
            <v>8.2781456953642394</v>
          </cell>
          <cell r="R6">
            <v>8.2788671023965144</v>
          </cell>
          <cell r="S6">
            <v>8.278335724533715</v>
          </cell>
          <cell r="U6">
            <v>8.278335724533715</v>
          </cell>
        </row>
        <row r="7">
          <cell r="L7">
            <v>2.1314564714587498</v>
          </cell>
          <cell r="M7">
            <v>2.2137681461944001</v>
          </cell>
          <cell r="N7">
            <v>1.88157067727038</v>
          </cell>
        </row>
        <row r="8">
          <cell r="L8">
            <v>181.326861976826</v>
          </cell>
          <cell r="M8">
            <v>188.32926520848</v>
          </cell>
          <cell r="N8">
            <v>160.06862493586399</v>
          </cell>
        </row>
        <row r="9">
          <cell r="L9">
            <v>1.08979638898</v>
          </cell>
          <cell r="M9">
            <v>1.13188168</v>
          </cell>
          <cell r="N9">
            <v>0.96203181118521996</v>
          </cell>
          <cell r="R9">
            <v>1.0199999998572</v>
          </cell>
          <cell r="S9">
            <v>0.9193753983428935</v>
          </cell>
          <cell r="U9">
            <v>0.9193753983428935</v>
          </cell>
        </row>
        <row r="10">
          <cell r="L10">
            <v>6.4796350838500496</v>
          </cell>
          <cell r="M10">
            <v>6.7298628612264002</v>
          </cell>
          <cell r="N10">
            <v>5.7199814007182903</v>
          </cell>
        </row>
        <row r="11">
          <cell r="L11">
            <v>7.1485956992615298</v>
          </cell>
          <cell r="M11">
            <v>7.4246571116776003</v>
          </cell>
          <cell r="N11">
            <v>6.31051500769623</v>
          </cell>
        </row>
        <row r="12">
          <cell r="L12">
            <v>0.85828440329064404</v>
          </cell>
          <cell r="M12">
            <v>0.89142926342752005</v>
          </cell>
          <cell r="N12">
            <v>0.75766162134427595</v>
          </cell>
        </row>
        <row r="13">
          <cell r="L13">
            <v>2110.1400540903001</v>
          </cell>
          <cell r="M13">
            <v>2191.6285405335998</v>
          </cell>
          <cell r="N13">
            <v>1862.7533350435999</v>
          </cell>
        </row>
        <row r="14">
          <cell r="L14">
            <v>112.62833999999999</v>
          </cell>
          <cell r="M14">
            <v>131.34684147999999</v>
          </cell>
          <cell r="N14">
            <v>119.93603411513899</v>
          </cell>
          <cell r="R14">
            <v>117.98999326867087</v>
          </cell>
          <cell r="S14">
            <v>117.03853955375254</v>
          </cell>
          <cell r="U14">
            <v>117.03853955375254</v>
          </cell>
        </row>
        <row r="15">
          <cell r="L15">
            <v>1232.5843</v>
          </cell>
          <cell r="M15">
            <v>1327.71084337</v>
          </cell>
          <cell r="N15">
            <v>1196.8085106383</v>
          </cell>
          <cell r="R15">
            <v>1198.9200128524226</v>
          </cell>
          <cell r="S15">
            <v>1177.5510204081634</v>
          </cell>
          <cell r="U15">
            <v>1177.5510204081634</v>
          </cell>
        </row>
        <row r="16">
          <cell r="L16">
            <v>0.30541869999999999</v>
          </cell>
          <cell r="M16">
            <v>0.30726334999999999</v>
          </cell>
          <cell r="N16">
            <v>0.29995200767877001</v>
          </cell>
          <cell r="R16">
            <v>0.3017000000324026</v>
          </cell>
          <cell r="S16">
            <v>0.29974025974025975</v>
          </cell>
          <cell r="U16">
            <v>0.29974025974025975</v>
          </cell>
        </row>
        <row r="17">
          <cell r="L17">
            <v>43.962277351814301</v>
          </cell>
          <cell r="M17">
            <v>45.659993783032</v>
          </cell>
          <cell r="N17">
            <v>38.808267060030602</v>
          </cell>
        </row>
        <row r="18">
          <cell r="L18">
            <v>1097</v>
          </cell>
          <cell r="M18">
            <v>1102</v>
          </cell>
          <cell r="N18">
            <v>1125</v>
          </cell>
          <cell r="R18">
            <v>1130</v>
          </cell>
          <cell r="S18">
            <v>1154</v>
          </cell>
          <cell r="U18">
            <v>1175.0999999999999</v>
          </cell>
        </row>
        <row r="19">
          <cell r="L19">
            <v>2.4015952003591101</v>
          </cell>
          <cell r="M19">
            <v>2.4943389770327999</v>
          </cell>
          <cell r="N19">
            <v>2.1200391226269799</v>
          </cell>
        </row>
        <row r="20">
          <cell r="L20">
            <v>218.484559655488</v>
          </cell>
          <cell r="M20">
            <v>226.92190296976</v>
          </cell>
          <cell r="N20">
            <v>192.87006157003501</v>
          </cell>
        </row>
        <row r="21">
          <cell r="L21">
            <v>27.998978999999999</v>
          </cell>
          <cell r="M21">
            <v>30.441988949999999</v>
          </cell>
          <cell r="N21">
            <v>31.779661016949198</v>
          </cell>
        </row>
        <row r="22">
          <cell r="L22">
            <v>0.76876719999999998</v>
          </cell>
          <cell r="M22">
            <v>0.79716434999999997</v>
          </cell>
          <cell r="N22">
            <v>0.74052132701422002</v>
          </cell>
          <cell r="R22">
            <v>0.75000000000018752</v>
          </cell>
          <cell r="S22">
            <v>0.72936417646315255</v>
          </cell>
          <cell r="U22">
            <v>0.72936417646315255</v>
          </cell>
        </row>
        <row r="23">
          <cell r="L23">
            <v>1</v>
          </cell>
          <cell r="M23">
            <v>1</v>
          </cell>
          <cell r="N23">
            <v>1</v>
          </cell>
          <cell r="R23">
            <v>1</v>
          </cell>
          <cell r="S23">
            <v>1</v>
          </cell>
          <cell r="U23">
            <v>1</v>
          </cell>
        </row>
      </sheetData>
      <sheetData sheetId="1" refreshError="1"/>
      <sheetData sheetId="2" refreshError="1"/>
      <sheetData sheetId="3" refreshError="1"/>
      <sheetData sheetId="4" refreshError="1"/>
      <sheetData sheetId="5" refreshError="1"/>
      <sheetData sheetId="6" refreshError="1">
        <row r="7">
          <cell r="F7" t="str">
            <v>JPY</v>
          </cell>
          <cell r="AJ7">
            <v>0</v>
          </cell>
          <cell r="AK7">
            <v>0</v>
          </cell>
          <cell r="AM7">
            <v>1999457.6952200001</v>
          </cell>
          <cell r="AN7">
            <v>2259387195.5985999</v>
          </cell>
          <cell r="AQ7">
            <v>2319054280</v>
          </cell>
          <cell r="AS7">
            <v>374857.22114829504</v>
          </cell>
          <cell r="AT7">
            <v>423588659.89757341</v>
          </cell>
          <cell r="AW7">
            <v>434768232.99000001</v>
          </cell>
          <cell r="BA7">
            <v>35990238.513960004</v>
          </cell>
          <cell r="BB7">
            <v>40668969520.774803</v>
          </cell>
          <cell r="BG7">
            <v>2015712.097053726</v>
          </cell>
          <cell r="BH7">
            <v>2368663285.2478333</v>
          </cell>
        </row>
        <row r="8">
          <cell r="AJ8">
            <v>0</v>
          </cell>
          <cell r="AK8">
            <v>0</v>
          </cell>
          <cell r="AM8">
            <v>0</v>
          </cell>
          <cell r="AN8">
            <v>0</v>
          </cell>
          <cell r="AS8">
            <v>0</v>
          </cell>
          <cell r="AT8">
            <v>0</v>
          </cell>
          <cell r="BA8">
            <v>0</v>
          </cell>
          <cell r="BB8">
            <v>0</v>
          </cell>
        </row>
        <row r="9">
          <cell r="AJ9">
            <v>0</v>
          </cell>
          <cell r="AK9">
            <v>0</v>
          </cell>
          <cell r="AM9">
            <v>0</v>
          </cell>
          <cell r="AN9">
            <v>0</v>
          </cell>
          <cell r="AS9">
            <v>0</v>
          </cell>
          <cell r="AT9">
            <v>0</v>
          </cell>
          <cell r="BA9">
            <v>0</v>
          </cell>
          <cell r="BB9">
            <v>0</v>
          </cell>
        </row>
        <row r="10">
          <cell r="F10" t="str">
            <v>JPY</v>
          </cell>
          <cell r="AJ10">
            <v>0</v>
          </cell>
          <cell r="AK10">
            <v>0</v>
          </cell>
          <cell r="AM10">
            <v>1126434.50786</v>
          </cell>
          <cell r="AN10">
            <v>1272870993.8817999</v>
          </cell>
          <cell r="AQ10">
            <v>1264619620</v>
          </cell>
          <cell r="AS10">
            <v>171804.40000400002</v>
          </cell>
          <cell r="AT10">
            <v>194138972.00452003</v>
          </cell>
          <cell r="AW10">
            <v>192813121.90000001</v>
          </cell>
          <cell r="BA10">
            <v>16333300.363970002</v>
          </cell>
          <cell r="BB10">
            <v>18456629411.286102</v>
          </cell>
          <cell r="BG10">
            <v>1135591.7504332755</v>
          </cell>
          <cell r="BH10">
            <v>1334433865.9341419</v>
          </cell>
        </row>
        <row r="11">
          <cell r="AJ11">
            <v>0</v>
          </cell>
          <cell r="AK11">
            <v>0</v>
          </cell>
          <cell r="AM11">
            <v>0</v>
          </cell>
          <cell r="AN11">
            <v>0</v>
          </cell>
          <cell r="AS11">
            <v>0</v>
          </cell>
          <cell r="AT11">
            <v>0</v>
          </cell>
          <cell r="BA11">
            <v>0</v>
          </cell>
          <cell r="BB11">
            <v>0</v>
          </cell>
        </row>
        <row r="12">
          <cell r="AJ12">
            <v>0</v>
          </cell>
          <cell r="AK12">
            <v>0</v>
          </cell>
          <cell r="AM12">
            <v>0</v>
          </cell>
          <cell r="AN12">
            <v>0</v>
          </cell>
          <cell r="AS12">
            <v>0</v>
          </cell>
          <cell r="AT12">
            <v>0</v>
          </cell>
          <cell r="BA12">
            <v>0</v>
          </cell>
          <cell r="BB12">
            <v>0</v>
          </cell>
        </row>
        <row r="13">
          <cell r="F13" t="str">
            <v>JPY</v>
          </cell>
          <cell r="AJ13">
            <v>0</v>
          </cell>
          <cell r="AK13">
            <v>0</v>
          </cell>
          <cell r="AM13">
            <v>683745.48353687511</v>
          </cell>
          <cell r="AN13">
            <v>772632396.39666891</v>
          </cell>
          <cell r="AQ13">
            <v>795456732.5</v>
          </cell>
          <cell r="AS13">
            <v>280250.46094125003</v>
          </cell>
          <cell r="AT13">
            <v>316683020.86361253</v>
          </cell>
          <cell r="AW13">
            <v>956152075.70000005</v>
          </cell>
          <cell r="BA13">
            <v>27341301.670000002</v>
          </cell>
          <cell r="BB13">
            <v>30895670887.100002</v>
          </cell>
          <cell r="BG13">
            <v>1378178.5095320623</v>
          </cell>
          <cell r="BH13">
            <v>1619497566.5511262</v>
          </cell>
        </row>
        <row r="14">
          <cell r="AJ14">
            <v>0</v>
          </cell>
          <cell r="AK14">
            <v>0</v>
          </cell>
          <cell r="AM14">
            <v>0</v>
          </cell>
          <cell r="AN14">
            <v>0</v>
          </cell>
          <cell r="AS14">
            <v>0</v>
          </cell>
          <cell r="AT14">
            <v>0</v>
          </cell>
          <cell r="BA14">
            <v>0</v>
          </cell>
          <cell r="BB14">
            <v>0</v>
          </cell>
        </row>
        <row r="15">
          <cell r="AJ15">
            <v>0</v>
          </cell>
          <cell r="AK15">
            <v>0</v>
          </cell>
          <cell r="AM15">
            <v>0</v>
          </cell>
          <cell r="AN15">
            <v>0</v>
          </cell>
          <cell r="AS15">
            <v>0</v>
          </cell>
          <cell r="AT15">
            <v>0</v>
          </cell>
          <cell r="BA15">
            <v>0</v>
          </cell>
          <cell r="BB15">
            <v>0</v>
          </cell>
        </row>
        <row r="16">
          <cell r="F16" t="str">
            <v>JPY</v>
          </cell>
          <cell r="AJ16">
            <v>0</v>
          </cell>
          <cell r="AK16">
            <v>0</v>
          </cell>
          <cell r="AM16">
            <v>0</v>
          </cell>
          <cell r="AN16">
            <v>0</v>
          </cell>
          <cell r="AS16">
            <v>1010420.0423889301</v>
          </cell>
          <cell r="AT16">
            <v>1141774647.8994911</v>
          </cell>
          <cell r="AW16">
            <v>1133034936.9000001</v>
          </cell>
          <cell r="BA16">
            <v>38862309.582125574</v>
          </cell>
          <cell r="BB16">
            <v>43914409827.801903</v>
          </cell>
        </row>
        <row r="17">
          <cell r="AJ17">
            <v>0</v>
          </cell>
          <cell r="AK17">
            <v>0</v>
          </cell>
          <cell r="AM17">
            <v>0</v>
          </cell>
          <cell r="AN17">
            <v>0</v>
          </cell>
          <cell r="AS17">
            <v>0</v>
          </cell>
          <cell r="AT17">
            <v>0</v>
          </cell>
          <cell r="BA17">
            <v>0</v>
          </cell>
          <cell r="BB17">
            <v>0</v>
          </cell>
        </row>
        <row r="18">
          <cell r="AJ18">
            <v>0</v>
          </cell>
          <cell r="AK18">
            <v>0</v>
          </cell>
          <cell r="AM18">
            <v>0</v>
          </cell>
          <cell r="AN18">
            <v>0</v>
          </cell>
          <cell r="AS18">
            <v>0</v>
          </cell>
          <cell r="AT18">
            <v>0</v>
          </cell>
          <cell r="BA18">
            <v>0</v>
          </cell>
          <cell r="BB18">
            <v>0</v>
          </cell>
        </row>
        <row r="19">
          <cell r="F19" t="str">
            <v>JPY</v>
          </cell>
          <cell r="AJ19">
            <v>0</v>
          </cell>
          <cell r="AK19">
            <v>0</v>
          </cell>
          <cell r="AM19">
            <v>0</v>
          </cell>
          <cell r="AN19">
            <v>0</v>
          </cell>
          <cell r="AS19">
            <v>875828.50152970513</v>
          </cell>
          <cell r="AT19">
            <v>989686206.72856677</v>
          </cell>
          <cell r="AW19">
            <v>1001403030.88</v>
          </cell>
          <cell r="BA19">
            <v>38079500.435000002</v>
          </cell>
          <cell r="BB19">
            <v>43029835491.550003</v>
          </cell>
        </row>
        <row r="20">
          <cell r="AJ20">
            <v>0</v>
          </cell>
          <cell r="AK20">
            <v>0</v>
          </cell>
          <cell r="AM20">
            <v>0</v>
          </cell>
          <cell r="AN20">
            <v>0</v>
          </cell>
          <cell r="AS20">
            <v>0</v>
          </cell>
          <cell r="AT20">
            <v>0</v>
          </cell>
          <cell r="BA20">
            <v>0</v>
          </cell>
          <cell r="BB20">
            <v>0</v>
          </cell>
        </row>
        <row r="21">
          <cell r="AJ21">
            <v>0</v>
          </cell>
          <cell r="AK21">
            <v>0</v>
          </cell>
          <cell r="AM21">
            <v>0</v>
          </cell>
          <cell r="AN21">
            <v>0</v>
          </cell>
          <cell r="AS21">
            <v>0</v>
          </cell>
          <cell r="AT21">
            <v>0</v>
          </cell>
          <cell r="BA21">
            <v>0</v>
          </cell>
          <cell r="BB21">
            <v>0</v>
          </cell>
        </row>
        <row r="22">
          <cell r="F22" t="str">
            <v>JPY</v>
          </cell>
          <cell r="AJ22">
            <v>0</v>
          </cell>
          <cell r="AK22">
            <v>0</v>
          </cell>
          <cell r="AM22">
            <v>0</v>
          </cell>
          <cell r="AN22">
            <v>0</v>
          </cell>
          <cell r="AS22">
            <v>1134608.056932115</v>
          </cell>
          <cell r="AT22">
            <v>1282107104.3332899</v>
          </cell>
          <cell r="AW22">
            <v>1273647314.1199999</v>
          </cell>
          <cell r="BA22">
            <v>49330785.253510907</v>
          </cell>
          <cell r="BB22">
            <v>55743787336.467323</v>
          </cell>
        </row>
        <row r="23">
          <cell r="AJ23">
            <v>0</v>
          </cell>
          <cell r="AK23">
            <v>0</v>
          </cell>
          <cell r="AM23">
            <v>0</v>
          </cell>
          <cell r="AN23">
            <v>0</v>
          </cell>
          <cell r="AS23">
            <v>0</v>
          </cell>
          <cell r="AT23">
            <v>0</v>
          </cell>
          <cell r="BA23">
            <v>0</v>
          </cell>
          <cell r="BB23">
            <v>0</v>
          </cell>
        </row>
        <row r="24">
          <cell r="AJ24">
            <v>0</v>
          </cell>
          <cell r="AK24">
            <v>0</v>
          </cell>
          <cell r="AM24">
            <v>0</v>
          </cell>
          <cell r="AN24">
            <v>0</v>
          </cell>
          <cell r="AS24">
            <v>0</v>
          </cell>
          <cell r="AT24">
            <v>0</v>
          </cell>
          <cell r="BA24">
            <v>0</v>
          </cell>
          <cell r="BB24">
            <v>0</v>
          </cell>
        </row>
        <row r="25">
          <cell r="F25" t="str">
            <v>JPY</v>
          </cell>
          <cell r="AJ25">
            <v>0</v>
          </cell>
          <cell r="AK25">
            <v>0</v>
          </cell>
          <cell r="AM25">
            <v>0</v>
          </cell>
          <cell r="AN25">
            <v>0</v>
          </cell>
          <cell r="AS25">
            <v>0</v>
          </cell>
          <cell r="AT25">
            <v>0</v>
          </cell>
          <cell r="BA25">
            <v>0</v>
          </cell>
          <cell r="BB25">
            <v>0</v>
          </cell>
        </row>
        <row r="26">
          <cell r="AJ26">
            <v>0</v>
          </cell>
          <cell r="AK26">
            <v>0</v>
          </cell>
          <cell r="AM26">
            <v>0</v>
          </cell>
          <cell r="AN26">
            <v>0</v>
          </cell>
          <cell r="AS26">
            <v>0</v>
          </cell>
          <cell r="AT26">
            <v>0</v>
          </cell>
          <cell r="BA26">
            <v>0</v>
          </cell>
          <cell r="BB26">
            <v>0</v>
          </cell>
        </row>
        <row r="27">
          <cell r="AJ27">
            <v>0</v>
          </cell>
          <cell r="AK27">
            <v>0</v>
          </cell>
          <cell r="AM27">
            <v>0</v>
          </cell>
          <cell r="AN27">
            <v>0</v>
          </cell>
          <cell r="AS27">
            <v>0</v>
          </cell>
          <cell r="AT27">
            <v>0</v>
          </cell>
          <cell r="BA27">
            <v>0</v>
          </cell>
          <cell r="BB27">
            <v>0</v>
          </cell>
        </row>
        <row r="28">
          <cell r="F28" t="str">
            <v>USD</v>
          </cell>
          <cell r="AJ28">
            <v>0</v>
          </cell>
          <cell r="AK28">
            <v>0</v>
          </cell>
          <cell r="AM28">
            <v>0</v>
          </cell>
          <cell r="AN28">
            <v>0</v>
          </cell>
          <cell r="AS28">
            <v>0</v>
          </cell>
          <cell r="AT28">
            <v>0</v>
          </cell>
          <cell r="BA28">
            <v>0</v>
          </cell>
          <cell r="BB28">
            <v>0</v>
          </cell>
        </row>
        <row r="29">
          <cell r="AJ29">
            <v>0</v>
          </cell>
          <cell r="AK29">
            <v>0</v>
          </cell>
          <cell r="AM29">
            <v>0</v>
          </cell>
          <cell r="AN29">
            <v>0</v>
          </cell>
          <cell r="AS29">
            <v>0</v>
          </cell>
          <cell r="AT29">
            <v>0</v>
          </cell>
          <cell r="BA29">
            <v>0</v>
          </cell>
          <cell r="BB29">
            <v>0</v>
          </cell>
        </row>
        <row r="30">
          <cell r="AJ30">
            <v>0</v>
          </cell>
          <cell r="AK30">
            <v>0</v>
          </cell>
          <cell r="AM30">
            <v>0</v>
          </cell>
          <cell r="AN30">
            <v>0</v>
          </cell>
          <cell r="AS30">
            <v>0</v>
          </cell>
          <cell r="AT30">
            <v>0</v>
          </cell>
          <cell r="BA30">
            <v>0</v>
          </cell>
          <cell r="BB30">
            <v>0</v>
          </cell>
        </row>
        <row r="31">
          <cell r="F31" t="str">
            <v>JPY</v>
          </cell>
          <cell r="AH31">
            <v>15200311683.460001</v>
          </cell>
          <cell r="AJ31">
            <v>16575410.420158854</v>
          </cell>
          <cell r="AK31">
            <v>18730213774.779503</v>
          </cell>
          <cell r="AM31">
            <v>0</v>
          </cell>
          <cell r="AN31">
            <v>0</v>
          </cell>
          <cell r="AS31">
            <v>776188.11268308875</v>
          </cell>
          <cell r="AT31">
            <v>877092567.33189034</v>
          </cell>
          <cell r="AW31">
            <v>426166071.47000003</v>
          </cell>
          <cell r="BA31">
            <v>30237530.227466464</v>
          </cell>
          <cell r="BB31">
            <v>34168409157.037106</v>
          </cell>
          <cell r="BD31">
            <v>512175.73483535525</v>
          </cell>
          <cell r="BE31">
            <v>601857706.00502586</v>
          </cell>
        </row>
        <row r="32">
          <cell r="AJ32">
            <v>0</v>
          </cell>
          <cell r="AK32">
            <v>0</v>
          </cell>
          <cell r="AM32">
            <v>0</v>
          </cell>
          <cell r="AN32">
            <v>0</v>
          </cell>
          <cell r="AS32">
            <v>0</v>
          </cell>
          <cell r="AT32">
            <v>0</v>
          </cell>
          <cell r="BA32">
            <v>0</v>
          </cell>
          <cell r="BB32">
            <v>0</v>
          </cell>
        </row>
        <row r="33">
          <cell r="AJ33">
            <v>0</v>
          </cell>
          <cell r="AK33">
            <v>0</v>
          </cell>
          <cell r="AM33">
            <v>0</v>
          </cell>
          <cell r="AN33">
            <v>0</v>
          </cell>
          <cell r="AS33">
            <v>0</v>
          </cell>
          <cell r="AT33">
            <v>0</v>
          </cell>
          <cell r="BA33">
            <v>0</v>
          </cell>
          <cell r="BB33">
            <v>0</v>
          </cell>
        </row>
        <row r="34">
          <cell r="F34" t="str">
            <v>JPY</v>
          </cell>
          <cell r="AH34">
            <v>3615801795.0799994</v>
          </cell>
          <cell r="AJ34">
            <v>11946091.925443482</v>
          </cell>
          <cell r="AK34">
            <v>13499083875.751135</v>
          </cell>
          <cell r="AM34">
            <v>0</v>
          </cell>
          <cell r="AN34">
            <v>0</v>
          </cell>
          <cell r="AS34">
            <v>104537.58921155961</v>
          </cell>
          <cell r="AT34">
            <v>118127475.80906236</v>
          </cell>
          <cell r="AW34">
            <v>32460226.490000002</v>
          </cell>
          <cell r="BA34">
            <v>3460458.8210313353</v>
          </cell>
          <cell r="BB34">
            <v>3910318467.765409</v>
          </cell>
          <cell r="BD34">
            <v>13239314.211438473</v>
          </cell>
          <cell r="BE34">
            <v>15557518129.861349</v>
          </cell>
        </row>
        <row r="35">
          <cell r="AJ35">
            <v>0</v>
          </cell>
          <cell r="AK35">
            <v>0</v>
          </cell>
          <cell r="AM35">
            <v>0</v>
          </cell>
          <cell r="AN35">
            <v>0</v>
          </cell>
          <cell r="AS35">
            <v>0</v>
          </cell>
          <cell r="AT35">
            <v>0</v>
          </cell>
          <cell r="BA35">
            <v>0</v>
          </cell>
          <cell r="BB35">
            <v>0</v>
          </cell>
        </row>
        <row r="36">
          <cell r="AJ36">
            <v>0</v>
          </cell>
          <cell r="AK36">
            <v>0</v>
          </cell>
          <cell r="AM36">
            <v>0</v>
          </cell>
          <cell r="AN36">
            <v>0</v>
          </cell>
          <cell r="AS36">
            <v>0</v>
          </cell>
          <cell r="AT36">
            <v>0</v>
          </cell>
          <cell r="BA36">
            <v>0</v>
          </cell>
          <cell r="BB36">
            <v>0</v>
          </cell>
        </row>
        <row r="37">
          <cell r="F37" t="str">
            <v>JPY</v>
          </cell>
          <cell r="AJ37">
            <v>28521502.345602334</v>
          </cell>
          <cell r="AM37">
            <v>3809637.6866168752</v>
          </cell>
          <cell r="AN37">
            <v>4304890585.8770695</v>
          </cell>
          <cell r="AS37">
            <v>4728494.3848389443</v>
          </cell>
          <cell r="AT37">
            <v>5343198654.8680067</v>
          </cell>
          <cell r="BA37">
            <v>239635424.8670643</v>
          </cell>
          <cell r="BB37">
            <v>270788030099.78265</v>
          </cell>
        </row>
        <row r="38">
          <cell r="F38" t="str">
            <v>USD</v>
          </cell>
          <cell r="AJ38">
            <v>0</v>
          </cell>
          <cell r="AM38">
            <v>0</v>
          </cell>
          <cell r="AN38">
            <v>0</v>
          </cell>
          <cell r="AS38">
            <v>0</v>
          </cell>
          <cell r="AT38">
            <v>0</v>
          </cell>
          <cell r="BA38">
            <v>0</v>
          </cell>
          <cell r="BB38">
            <v>0</v>
          </cell>
        </row>
        <row r="39">
          <cell r="F39" t="str">
            <v>USD</v>
          </cell>
          <cell r="AJ39">
            <v>28057794.478655994</v>
          </cell>
          <cell r="AM39">
            <v>3747699.8916124729</v>
          </cell>
          <cell r="AN39">
            <v>4234900877.5220942</v>
          </cell>
          <cell r="AS39">
            <v>4651617.6474745292</v>
          </cell>
          <cell r="AT39">
            <v>5256327941.6462183</v>
          </cell>
          <cell r="BA39">
            <v>235739387.75220945</v>
          </cell>
          <cell r="BB39">
            <v>266385508159.99667</v>
          </cell>
        </row>
        <row r="40">
          <cell r="AJ40">
            <v>0</v>
          </cell>
          <cell r="AK40">
            <v>0</v>
          </cell>
          <cell r="AM40">
            <v>0</v>
          </cell>
          <cell r="AN40">
            <v>0</v>
          </cell>
          <cell r="AS40">
            <v>0</v>
          </cell>
          <cell r="AT40">
            <v>0</v>
          </cell>
          <cell r="BA40">
            <v>0</v>
          </cell>
          <cell r="BB40">
            <v>0</v>
          </cell>
        </row>
        <row r="41">
          <cell r="F41" t="str">
            <v>EUR</v>
          </cell>
          <cell r="AJ41">
            <v>0</v>
          </cell>
          <cell r="AK41">
            <v>0</v>
          </cell>
          <cell r="AM41">
            <v>150379.96507876451</v>
          </cell>
          <cell r="AN41">
            <v>169929360.53900391</v>
          </cell>
          <cell r="AQ41">
            <v>197118353.36000001</v>
          </cell>
          <cell r="AS41">
            <v>32425.686279049398</v>
          </cell>
          <cell r="AT41">
            <v>36641025.495325819</v>
          </cell>
          <cell r="AW41">
            <v>42512253.659999996</v>
          </cell>
          <cell r="BA41">
            <v>4210639.0222054059</v>
          </cell>
          <cell r="BB41">
            <v>4758022095.0921087</v>
          </cell>
          <cell r="BG41">
            <v>166838.88282777127</v>
          </cell>
          <cell r="BH41">
            <v>196052371.21091402</v>
          </cell>
        </row>
        <row r="42">
          <cell r="AJ42">
            <v>0</v>
          </cell>
          <cell r="AK42">
            <v>0</v>
          </cell>
          <cell r="AM42">
            <v>0</v>
          </cell>
          <cell r="AN42">
            <v>0</v>
          </cell>
          <cell r="AS42">
            <v>0</v>
          </cell>
          <cell r="AT42">
            <v>0</v>
          </cell>
          <cell r="BA42">
            <v>0</v>
          </cell>
          <cell r="BB42">
            <v>0</v>
          </cell>
        </row>
        <row r="43">
          <cell r="AJ43">
            <v>0</v>
          </cell>
          <cell r="AK43">
            <v>0</v>
          </cell>
          <cell r="AM43">
            <v>0</v>
          </cell>
          <cell r="AN43">
            <v>0</v>
          </cell>
          <cell r="AS43">
            <v>0</v>
          </cell>
          <cell r="AT43">
            <v>0</v>
          </cell>
          <cell r="BA43">
            <v>0</v>
          </cell>
          <cell r="BB43">
            <v>0</v>
          </cell>
        </row>
        <row r="44">
          <cell r="F44" t="str">
            <v>EUR</v>
          </cell>
          <cell r="AJ44">
            <v>0</v>
          </cell>
          <cell r="AK44">
            <v>0</v>
          </cell>
          <cell r="AM44">
            <v>82207.714243057941</v>
          </cell>
          <cell r="AN44">
            <v>92894717.094655469</v>
          </cell>
          <cell r="AQ44">
            <v>107758025.29000001</v>
          </cell>
          <cell r="AS44">
            <v>18034.313728015</v>
          </cell>
          <cell r="AT44">
            <v>20378774.512656949</v>
          </cell>
          <cell r="AW44">
            <v>23644115.380000003</v>
          </cell>
          <cell r="BA44">
            <v>2342919.8559271516</v>
          </cell>
          <cell r="BB44">
            <v>2647499437.1976814</v>
          </cell>
          <cell r="BG44">
            <v>91205.255945848301</v>
          </cell>
          <cell r="BH44">
            <v>107175296.26196633</v>
          </cell>
        </row>
        <row r="45">
          <cell r="AJ45">
            <v>0</v>
          </cell>
          <cell r="AK45">
            <v>0</v>
          </cell>
          <cell r="AM45">
            <v>0</v>
          </cell>
          <cell r="AN45">
            <v>0</v>
          </cell>
          <cell r="AS45">
            <v>0</v>
          </cell>
          <cell r="AT45">
            <v>0</v>
          </cell>
          <cell r="BA45">
            <v>0</v>
          </cell>
          <cell r="BB45">
            <v>0</v>
          </cell>
        </row>
        <row r="46">
          <cell r="AJ46">
            <v>0</v>
          </cell>
          <cell r="AK46">
            <v>0</v>
          </cell>
          <cell r="AM46">
            <v>0</v>
          </cell>
          <cell r="AN46">
            <v>0</v>
          </cell>
          <cell r="AS46">
            <v>0</v>
          </cell>
          <cell r="AT46">
            <v>0</v>
          </cell>
          <cell r="BA46">
            <v>0</v>
          </cell>
          <cell r="BB46">
            <v>0</v>
          </cell>
        </row>
        <row r="47">
          <cell r="F47" t="str">
            <v>EUR</v>
          </cell>
          <cell r="AJ47">
            <v>0</v>
          </cell>
          <cell r="AK47">
            <v>0</v>
          </cell>
          <cell r="AM47">
            <v>166420.49468716606</v>
          </cell>
          <cell r="AN47">
            <v>188055158.99649766</v>
          </cell>
          <cell r="AQ47">
            <v>218144311.38999999</v>
          </cell>
          <cell r="AS47">
            <v>37272.980397375082</v>
          </cell>
          <cell r="AT47">
            <v>42118467.84903384</v>
          </cell>
          <cell r="AW47">
            <v>48880096.129999995</v>
          </cell>
          <cell r="BA47">
            <v>4844915.9147182927</v>
          </cell>
          <cell r="BB47">
            <v>5474754983.631671</v>
          </cell>
          <cell r="BG47">
            <v>184635.03032940021</v>
          </cell>
          <cell r="BH47">
            <v>216964624.14007816</v>
          </cell>
        </row>
        <row r="48">
          <cell r="AJ48">
            <v>0</v>
          </cell>
          <cell r="AK48">
            <v>0</v>
          </cell>
          <cell r="AM48">
            <v>0</v>
          </cell>
          <cell r="AN48">
            <v>0</v>
          </cell>
          <cell r="AS48">
            <v>0</v>
          </cell>
          <cell r="AT48">
            <v>0</v>
          </cell>
          <cell r="BA48">
            <v>0</v>
          </cell>
          <cell r="BB48">
            <v>0</v>
          </cell>
        </row>
        <row r="49">
          <cell r="AJ49">
            <v>0</v>
          </cell>
          <cell r="AK49">
            <v>0</v>
          </cell>
          <cell r="AM49">
            <v>0</v>
          </cell>
          <cell r="AN49">
            <v>0</v>
          </cell>
          <cell r="AS49">
            <v>0</v>
          </cell>
          <cell r="AT49">
            <v>0</v>
          </cell>
          <cell r="BA49">
            <v>0</v>
          </cell>
          <cell r="BB49">
            <v>0</v>
          </cell>
        </row>
        <row r="50">
          <cell r="F50" t="str">
            <v>EUR</v>
          </cell>
          <cell r="AJ50">
            <v>0</v>
          </cell>
          <cell r="AK50">
            <v>0</v>
          </cell>
          <cell r="AM50">
            <v>32081.059216803096</v>
          </cell>
          <cell r="AN50">
            <v>36251596.914987497</v>
          </cell>
          <cell r="AQ50">
            <v>42051916.07</v>
          </cell>
          <cell r="AS50">
            <v>7458.8431382991403</v>
          </cell>
          <cell r="AT50">
            <v>8428492.7462780289</v>
          </cell>
          <cell r="AW50">
            <v>9778901.1699999999</v>
          </cell>
          <cell r="BA50">
            <v>970452.04130829358</v>
          </cell>
          <cell r="BB50">
            <v>1096610806.6783717</v>
          </cell>
          <cell r="BG50">
            <v>35592.295003257866</v>
          </cell>
          <cell r="BH50">
            <v>41824505.858328313</v>
          </cell>
        </row>
        <row r="51">
          <cell r="AJ51">
            <v>0</v>
          </cell>
          <cell r="AK51">
            <v>0</v>
          </cell>
          <cell r="AM51">
            <v>0</v>
          </cell>
          <cell r="AN51">
            <v>0</v>
          </cell>
          <cell r="AS51">
            <v>0</v>
          </cell>
          <cell r="AT51">
            <v>0</v>
          </cell>
          <cell r="BA51">
            <v>0</v>
          </cell>
          <cell r="BB51">
            <v>0</v>
          </cell>
        </row>
        <row r="52">
          <cell r="AJ52">
            <v>0</v>
          </cell>
          <cell r="AK52">
            <v>0</v>
          </cell>
          <cell r="AM52">
            <v>0</v>
          </cell>
          <cell r="AN52">
            <v>0</v>
          </cell>
          <cell r="AS52">
            <v>0</v>
          </cell>
          <cell r="AT52">
            <v>0</v>
          </cell>
          <cell r="BA52">
            <v>0</v>
          </cell>
          <cell r="BB52">
            <v>0</v>
          </cell>
        </row>
        <row r="53">
          <cell r="F53" t="str">
            <v>EUR</v>
          </cell>
          <cell r="AJ53">
            <v>0</v>
          </cell>
          <cell r="AK53">
            <v>0</v>
          </cell>
          <cell r="AM53">
            <v>73686.182888594602</v>
          </cell>
          <cell r="AN53">
            <v>83265386.664111897</v>
          </cell>
          <cell r="AQ53">
            <v>94340719.030000001</v>
          </cell>
          <cell r="AS53">
            <v>33835.490200815395</v>
          </cell>
          <cell r="AT53">
            <v>38234103.926921397</v>
          </cell>
          <cell r="AW53">
            <v>44351628.219999999</v>
          </cell>
          <cell r="BA53">
            <v>4437712.7694743406</v>
          </cell>
          <cell r="BB53">
            <v>5014615429.5060053</v>
          </cell>
          <cell r="BG53">
            <v>163502.10517121584</v>
          </cell>
          <cell r="BH53">
            <v>192131323.78669572</v>
          </cell>
        </row>
        <row r="54">
          <cell r="AJ54">
            <v>0</v>
          </cell>
          <cell r="AK54">
            <v>0</v>
          </cell>
          <cell r="AM54">
            <v>0</v>
          </cell>
          <cell r="AN54">
            <v>0</v>
          </cell>
          <cell r="AS54">
            <v>0</v>
          </cell>
          <cell r="AT54">
            <v>0</v>
          </cell>
          <cell r="BA54">
            <v>0</v>
          </cell>
          <cell r="BB54">
            <v>0</v>
          </cell>
        </row>
        <row r="55">
          <cell r="AJ55">
            <v>0</v>
          </cell>
          <cell r="AK55">
            <v>0</v>
          </cell>
          <cell r="AM55">
            <v>0</v>
          </cell>
          <cell r="AN55">
            <v>0</v>
          </cell>
          <cell r="AS55">
            <v>0</v>
          </cell>
          <cell r="AT55">
            <v>0</v>
          </cell>
          <cell r="BA55">
            <v>0</v>
          </cell>
          <cell r="BB55">
            <v>0</v>
          </cell>
        </row>
        <row r="56">
          <cell r="F56" t="str">
            <v>EUR</v>
          </cell>
          <cell r="AJ56">
            <v>0</v>
          </cell>
          <cell r="AK56">
            <v>0</v>
          </cell>
          <cell r="AM56">
            <v>0</v>
          </cell>
          <cell r="AN56">
            <v>0</v>
          </cell>
          <cell r="AS56">
            <v>37595.000005263304</v>
          </cell>
          <cell r="AT56">
            <v>42482350.00594753</v>
          </cell>
          <cell r="AW56">
            <v>49279601.189999998</v>
          </cell>
          <cell r="BA56">
            <v>5012665.502625485</v>
          </cell>
          <cell r="BB56">
            <v>5664312017.9667978</v>
          </cell>
        </row>
        <row r="57">
          <cell r="AJ57">
            <v>0</v>
          </cell>
          <cell r="AK57">
            <v>0</v>
          </cell>
          <cell r="AM57">
            <v>0</v>
          </cell>
          <cell r="AN57">
            <v>0</v>
          </cell>
          <cell r="AS57">
            <v>0</v>
          </cell>
          <cell r="AT57">
            <v>0</v>
          </cell>
          <cell r="BA57">
            <v>0</v>
          </cell>
          <cell r="BB57">
            <v>0</v>
          </cell>
        </row>
        <row r="58">
          <cell r="AJ58">
            <v>0</v>
          </cell>
          <cell r="AK58">
            <v>0</v>
          </cell>
          <cell r="AM58">
            <v>0</v>
          </cell>
          <cell r="AN58">
            <v>0</v>
          </cell>
          <cell r="AS58">
            <v>0</v>
          </cell>
          <cell r="AT58">
            <v>0</v>
          </cell>
          <cell r="BA58">
            <v>0</v>
          </cell>
          <cell r="BB58">
            <v>0</v>
          </cell>
        </row>
        <row r="59">
          <cell r="F59" t="str">
            <v>EUR</v>
          </cell>
          <cell r="AJ59">
            <v>0</v>
          </cell>
          <cell r="AK59">
            <v>0</v>
          </cell>
          <cell r="AM59">
            <v>832102.47343583032</v>
          </cell>
          <cell r="AN59">
            <v>940275794.98248827</v>
          </cell>
          <cell r="AQ59">
            <v>996850438.74000001</v>
          </cell>
          <cell r="AS59">
            <v>49926.148406149805</v>
          </cell>
          <cell r="AT59">
            <v>56416547.698949277</v>
          </cell>
          <cell r="AW59">
            <v>60558664.640000001</v>
          </cell>
          <cell r="BA59">
            <v>832102.47343582986</v>
          </cell>
          <cell r="BB59">
            <v>940275794.9824878</v>
          </cell>
          <cell r="BG59">
            <v>923175.15164700104</v>
          </cell>
          <cell r="BH59">
            <v>1084823120.7003908</v>
          </cell>
        </row>
        <row r="60">
          <cell r="AJ60">
            <v>0</v>
          </cell>
          <cell r="AK60">
            <v>0</v>
          </cell>
          <cell r="AM60">
            <v>0</v>
          </cell>
          <cell r="AN60">
            <v>0</v>
          </cell>
          <cell r="AS60">
            <v>0</v>
          </cell>
          <cell r="AT60">
            <v>0</v>
          </cell>
          <cell r="BA60">
            <v>0</v>
          </cell>
          <cell r="BB60">
            <v>0</v>
          </cell>
        </row>
        <row r="61">
          <cell r="AJ61">
            <v>0</v>
          </cell>
          <cell r="AK61">
            <v>0</v>
          </cell>
          <cell r="AM61">
            <v>0</v>
          </cell>
          <cell r="AN61">
            <v>0</v>
          </cell>
          <cell r="AS61">
            <v>0</v>
          </cell>
          <cell r="AT61">
            <v>0</v>
          </cell>
          <cell r="BA61">
            <v>0</v>
          </cell>
          <cell r="BB61">
            <v>0</v>
          </cell>
        </row>
        <row r="62">
          <cell r="F62" t="str">
            <v>EUR</v>
          </cell>
          <cell r="AJ62">
            <v>458180.94124061591</v>
          </cell>
          <cell r="AK62">
            <v>517744463.60189599</v>
          </cell>
          <cell r="AM62">
            <v>0</v>
          </cell>
          <cell r="AN62">
            <v>0</v>
          </cell>
          <cell r="AS62">
            <v>50126.655080315424</v>
          </cell>
          <cell r="AT62">
            <v>56643120.24075643</v>
          </cell>
          <cell r="AW62">
            <v>22908483.5</v>
          </cell>
          <cell r="BA62">
            <v>4554484.5667909272</v>
          </cell>
          <cell r="BB62">
            <v>5146567560.4737482</v>
          </cell>
          <cell r="BD62">
            <v>508328.32903986139</v>
          </cell>
          <cell r="BE62">
            <v>597336619.45474112</v>
          </cell>
        </row>
        <row r="63">
          <cell r="AJ63">
            <v>0</v>
          </cell>
          <cell r="AK63">
            <v>0</v>
          </cell>
          <cell r="AM63">
            <v>0</v>
          </cell>
          <cell r="AN63">
            <v>0</v>
          </cell>
          <cell r="AS63">
            <v>0</v>
          </cell>
          <cell r="AT63">
            <v>0</v>
          </cell>
          <cell r="BA63">
            <v>0</v>
          </cell>
          <cell r="BB63">
            <v>0</v>
          </cell>
        </row>
        <row r="64">
          <cell r="AJ64">
            <v>0</v>
          </cell>
          <cell r="AK64">
            <v>0</v>
          </cell>
          <cell r="AM64">
            <v>0</v>
          </cell>
          <cell r="AN64">
            <v>0</v>
          </cell>
          <cell r="AS64">
            <v>0</v>
          </cell>
          <cell r="AT64">
            <v>0</v>
          </cell>
          <cell r="BA64">
            <v>0</v>
          </cell>
          <cell r="BB64">
            <v>0</v>
          </cell>
        </row>
        <row r="65">
          <cell r="F65" t="str">
            <v>EUR</v>
          </cell>
          <cell r="AJ65">
            <v>0</v>
          </cell>
          <cell r="AK65">
            <v>0</v>
          </cell>
          <cell r="AM65">
            <v>0</v>
          </cell>
          <cell r="AN65">
            <v>0</v>
          </cell>
          <cell r="AS65">
            <v>18797.495634845563</v>
          </cell>
          <cell r="AT65">
            <v>21241170.067375489</v>
          </cell>
          <cell r="AW65">
            <v>12033250.939999999</v>
          </cell>
          <cell r="BA65">
            <v>2506332.751312742</v>
          </cell>
          <cell r="BB65">
            <v>2832156008.9833984</v>
          </cell>
        </row>
        <row r="66">
          <cell r="AJ66">
            <v>0</v>
          </cell>
          <cell r="AK66">
            <v>0</v>
          </cell>
          <cell r="AM66">
            <v>0</v>
          </cell>
          <cell r="AN66">
            <v>0</v>
          </cell>
          <cell r="AS66">
            <v>0</v>
          </cell>
          <cell r="AT66">
            <v>0</v>
          </cell>
          <cell r="BA66">
            <v>0</v>
          </cell>
          <cell r="BB66">
            <v>0</v>
          </cell>
        </row>
        <row r="67">
          <cell r="AJ67">
            <v>0</v>
          </cell>
          <cell r="AK67">
            <v>0</v>
          </cell>
          <cell r="AM67">
            <v>0</v>
          </cell>
          <cell r="AN67">
            <v>0</v>
          </cell>
          <cell r="AS67">
            <v>0</v>
          </cell>
          <cell r="AT67">
            <v>0</v>
          </cell>
          <cell r="BA67">
            <v>0</v>
          </cell>
          <cell r="BB67">
            <v>0</v>
          </cell>
        </row>
        <row r="68">
          <cell r="F68" t="str">
            <v>EUR</v>
          </cell>
          <cell r="AJ68">
            <v>748039.21579099994</v>
          </cell>
          <cell r="AK68">
            <v>845284313.84382987</v>
          </cell>
          <cell r="AM68">
            <v>0</v>
          </cell>
          <cell r="AN68">
            <v>0</v>
          </cell>
          <cell r="AS68">
            <v>75189.982519373079</v>
          </cell>
          <cell r="AT68">
            <v>84964680.246891573</v>
          </cell>
          <cell r="AW68">
            <v>98859167.629999995</v>
          </cell>
          <cell r="BA68">
            <v>10025331.002583077</v>
          </cell>
          <cell r="BB68">
            <v>11328624032.918877</v>
          </cell>
        </row>
        <row r="69">
          <cell r="AJ69">
            <v>0</v>
          </cell>
          <cell r="AK69">
            <v>0</v>
          </cell>
          <cell r="AM69">
            <v>0</v>
          </cell>
          <cell r="AN69">
            <v>0</v>
          </cell>
          <cell r="AS69">
            <v>0</v>
          </cell>
          <cell r="AT69">
            <v>0</v>
          </cell>
          <cell r="BA69">
            <v>0</v>
          </cell>
          <cell r="BB69">
            <v>0</v>
          </cell>
        </row>
        <row r="70">
          <cell r="AJ70">
            <v>0</v>
          </cell>
          <cell r="AK70">
            <v>0</v>
          </cell>
          <cell r="AM70">
            <v>0</v>
          </cell>
          <cell r="AN70">
            <v>0</v>
          </cell>
          <cell r="AS70">
            <v>0</v>
          </cell>
          <cell r="AT70">
            <v>0</v>
          </cell>
          <cell r="BA70">
            <v>0</v>
          </cell>
          <cell r="BB70">
            <v>0</v>
          </cell>
        </row>
        <row r="71">
          <cell r="F71" t="str">
            <v>EUR</v>
          </cell>
          <cell r="AH71">
            <v>2533157428.7040005</v>
          </cell>
          <cell r="AJ71">
            <v>1960784.314</v>
          </cell>
          <cell r="AK71">
            <v>2215686274.8200002</v>
          </cell>
          <cell r="AM71">
            <v>0</v>
          </cell>
          <cell r="AN71">
            <v>0</v>
          </cell>
          <cell r="AS71">
            <v>63911.485158474919</v>
          </cell>
          <cell r="AT71">
            <v>72219978.229076654</v>
          </cell>
          <cell r="AW71">
            <v>73299213.699999988</v>
          </cell>
          <cell r="BA71">
            <v>8521531.3402723167</v>
          </cell>
          <cell r="BB71">
            <v>9629330414.5077171</v>
          </cell>
        </row>
        <row r="72">
          <cell r="AJ72">
            <v>0</v>
          </cell>
          <cell r="AK72">
            <v>0</v>
          </cell>
          <cell r="AM72">
            <v>0</v>
          </cell>
          <cell r="AN72">
            <v>0</v>
          </cell>
          <cell r="AS72">
            <v>0</v>
          </cell>
          <cell r="AT72">
            <v>0</v>
          </cell>
          <cell r="BA72">
            <v>0</v>
          </cell>
          <cell r="BB72">
            <v>0</v>
          </cell>
        </row>
        <row r="73">
          <cell r="AJ73">
            <v>0</v>
          </cell>
          <cell r="AK73">
            <v>0</v>
          </cell>
          <cell r="AM73">
            <v>0</v>
          </cell>
          <cell r="AN73">
            <v>0</v>
          </cell>
          <cell r="AS73">
            <v>0</v>
          </cell>
          <cell r="AT73">
            <v>0</v>
          </cell>
          <cell r="BA73">
            <v>0</v>
          </cell>
          <cell r="BB73">
            <v>0</v>
          </cell>
        </row>
        <row r="74">
          <cell r="F74" t="str">
            <v>EUR</v>
          </cell>
          <cell r="AJ74">
            <v>0</v>
          </cell>
          <cell r="AK74">
            <v>0</v>
          </cell>
          <cell r="AM74">
            <v>0</v>
          </cell>
          <cell r="AN74">
            <v>0</v>
          </cell>
          <cell r="AS74">
            <v>56392.490203973379</v>
          </cell>
          <cell r="AT74">
            <v>63723513.93048992</v>
          </cell>
          <cell r="AW74">
            <v>74779517.280000001</v>
          </cell>
          <cell r="BA74">
            <v>7518998.2517081406</v>
          </cell>
          <cell r="BB74">
            <v>8496468024.4301987</v>
          </cell>
        </row>
        <row r="75">
          <cell r="AJ75">
            <v>0</v>
          </cell>
          <cell r="AK75">
            <v>0</v>
          </cell>
          <cell r="AM75">
            <v>0</v>
          </cell>
          <cell r="AN75">
            <v>0</v>
          </cell>
          <cell r="AS75">
            <v>0</v>
          </cell>
          <cell r="AT75">
            <v>0</v>
          </cell>
          <cell r="BA75">
            <v>0</v>
          </cell>
          <cell r="BB75">
            <v>0</v>
          </cell>
        </row>
        <row r="76">
          <cell r="AJ76">
            <v>0</v>
          </cell>
          <cell r="AK76">
            <v>0</v>
          </cell>
          <cell r="AM76">
            <v>0</v>
          </cell>
          <cell r="AN76">
            <v>0</v>
          </cell>
          <cell r="AS76">
            <v>0</v>
          </cell>
          <cell r="AT76">
            <v>0</v>
          </cell>
          <cell r="BA76">
            <v>0</v>
          </cell>
          <cell r="BB76">
            <v>0</v>
          </cell>
        </row>
        <row r="77">
          <cell r="F77" t="str">
            <v>EUR</v>
          </cell>
          <cell r="AH77">
            <v>885034879.99199998</v>
          </cell>
          <cell r="AJ77">
            <v>802852.75501436018</v>
          </cell>
          <cell r="AK77">
            <v>907223613.16622698</v>
          </cell>
          <cell r="AM77">
            <v>0</v>
          </cell>
          <cell r="AN77">
            <v>0</v>
          </cell>
          <cell r="AS77">
            <v>25122.043851946037</v>
          </cell>
          <cell r="AT77">
            <v>28387909.552699022</v>
          </cell>
          <cell r="AW77">
            <v>24898158.620000001</v>
          </cell>
          <cell r="BA77">
            <v>3007599.3107062113</v>
          </cell>
          <cell r="BB77">
            <v>3398587221.0980186</v>
          </cell>
        </row>
        <row r="78">
          <cell r="AJ78">
            <v>0</v>
          </cell>
          <cell r="AK78">
            <v>0</v>
          </cell>
          <cell r="AM78">
            <v>0</v>
          </cell>
          <cell r="AN78">
            <v>0</v>
          </cell>
          <cell r="AS78">
            <v>0</v>
          </cell>
          <cell r="AT78">
            <v>0</v>
          </cell>
          <cell r="BA78">
            <v>0</v>
          </cell>
          <cell r="BB78">
            <v>0</v>
          </cell>
        </row>
        <row r="79">
          <cell r="AJ79">
            <v>0</v>
          </cell>
          <cell r="AK79">
            <v>0</v>
          </cell>
          <cell r="AM79">
            <v>0</v>
          </cell>
          <cell r="AN79">
            <v>0</v>
          </cell>
          <cell r="AS79">
            <v>0</v>
          </cell>
          <cell r="AT79">
            <v>0</v>
          </cell>
          <cell r="BA79">
            <v>0</v>
          </cell>
          <cell r="BB79">
            <v>0</v>
          </cell>
        </row>
        <row r="80">
          <cell r="F80" t="str">
            <v>EUR</v>
          </cell>
          <cell r="AH80">
            <v>1868630850.5279999</v>
          </cell>
          <cell r="AJ80">
            <v>852153.1373742033</v>
          </cell>
          <cell r="AK80">
            <v>962933045.23284972</v>
          </cell>
          <cell r="AM80">
            <v>0</v>
          </cell>
          <cell r="AN80">
            <v>0</v>
          </cell>
          <cell r="AS80">
            <v>10651.91176619715</v>
          </cell>
          <cell r="AT80">
            <v>12036660.295802779</v>
          </cell>
          <cell r="AW80">
            <v>22039673.489999998</v>
          </cell>
          <cell r="BA80">
            <v>1459521.2158906073</v>
          </cell>
          <cell r="BB80">
            <v>1649258973.9563863</v>
          </cell>
        </row>
        <row r="81">
          <cell r="AJ81">
            <v>0</v>
          </cell>
          <cell r="AK81">
            <v>0</v>
          </cell>
          <cell r="AM81">
            <v>0</v>
          </cell>
          <cell r="AN81">
            <v>0</v>
          </cell>
          <cell r="AS81">
            <v>0</v>
          </cell>
          <cell r="AT81">
            <v>0</v>
          </cell>
          <cell r="BA81">
            <v>0</v>
          </cell>
          <cell r="BB81">
            <v>0</v>
          </cell>
        </row>
        <row r="82">
          <cell r="AJ82">
            <v>0</v>
          </cell>
          <cell r="AK82">
            <v>0</v>
          </cell>
          <cell r="AM82">
            <v>0</v>
          </cell>
          <cell r="AN82">
            <v>0</v>
          </cell>
          <cell r="AS82">
            <v>0</v>
          </cell>
          <cell r="AT82">
            <v>0</v>
          </cell>
          <cell r="BA82">
            <v>0</v>
          </cell>
          <cell r="BB82">
            <v>0</v>
          </cell>
        </row>
        <row r="83">
          <cell r="F83" t="str">
            <v>EUR</v>
          </cell>
          <cell r="AH83">
            <v>641773567.77600002</v>
          </cell>
          <cell r="AJ83">
            <v>250633.27454489257</v>
          </cell>
          <cell r="AK83">
            <v>283215600.23572862</v>
          </cell>
          <cell r="AM83">
            <v>0</v>
          </cell>
          <cell r="AN83">
            <v>0</v>
          </cell>
          <cell r="AS83">
            <v>0</v>
          </cell>
          <cell r="AT83">
            <v>0</v>
          </cell>
          <cell r="BA83">
            <v>501266.54908978514</v>
          </cell>
          <cell r="BB83">
            <v>566431200.47145724</v>
          </cell>
        </row>
        <row r="84">
          <cell r="AJ84">
            <v>0</v>
          </cell>
          <cell r="AK84">
            <v>0</v>
          </cell>
          <cell r="AM84">
            <v>0</v>
          </cell>
          <cell r="AN84">
            <v>0</v>
          </cell>
          <cell r="AS84">
            <v>0</v>
          </cell>
          <cell r="AT84">
            <v>0</v>
          </cell>
          <cell r="BA84">
            <v>0</v>
          </cell>
          <cell r="BB84">
            <v>0</v>
          </cell>
        </row>
        <row r="85">
          <cell r="AJ85">
            <v>0</v>
          </cell>
          <cell r="AK85">
            <v>0</v>
          </cell>
          <cell r="AM85">
            <v>0</v>
          </cell>
          <cell r="AN85">
            <v>0</v>
          </cell>
          <cell r="AS85">
            <v>0</v>
          </cell>
          <cell r="AT85">
            <v>0</v>
          </cell>
          <cell r="BA85">
            <v>0</v>
          </cell>
          <cell r="BB85">
            <v>0</v>
          </cell>
        </row>
        <row r="86">
          <cell r="F86" t="str">
            <v>EUR</v>
          </cell>
          <cell r="AJ86">
            <v>392156.8628</v>
          </cell>
          <cell r="AK86">
            <v>443137254.96399999</v>
          </cell>
          <cell r="AM86">
            <v>0</v>
          </cell>
          <cell r="AN86">
            <v>0</v>
          </cell>
          <cell r="AS86">
            <v>11713.34313889477</v>
          </cell>
          <cell r="AT86">
            <v>13236077.74695109</v>
          </cell>
          <cell r="AW86">
            <v>1882800</v>
          </cell>
          <cell r="BA86">
            <v>0</v>
          </cell>
          <cell r="BB86">
            <v>0</v>
          </cell>
          <cell r="BD86">
            <v>353500.86655112653</v>
          </cell>
          <cell r="BE86">
            <v>415398868.28422874</v>
          </cell>
        </row>
        <row r="87">
          <cell r="AJ87">
            <v>0</v>
          </cell>
          <cell r="AK87">
            <v>0</v>
          </cell>
          <cell r="AM87">
            <v>0</v>
          </cell>
          <cell r="AN87">
            <v>0</v>
          </cell>
          <cell r="AS87">
            <v>0</v>
          </cell>
          <cell r="AT87">
            <v>0</v>
          </cell>
          <cell r="BA87">
            <v>0</v>
          </cell>
          <cell r="BB87">
            <v>0</v>
          </cell>
        </row>
        <row r="88">
          <cell r="AJ88">
            <v>0</v>
          </cell>
          <cell r="AK88">
            <v>0</v>
          </cell>
          <cell r="AM88">
            <v>0</v>
          </cell>
          <cell r="AN88">
            <v>0</v>
          </cell>
          <cell r="AS88">
            <v>0</v>
          </cell>
          <cell r="AT88">
            <v>0</v>
          </cell>
          <cell r="BA88">
            <v>0</v>
          </cell>
          <cell r="BB88">
            <v>0</v>
          </cell>
        </row>
        <row r="89">
          <cell r="F89" t="str">
            <v>EUR</v>
          </cell>
          <cell r="AH89">
            <v>1567396921.3199999</v>
          </cell>
          <cell r="AJ89">
            <v>3396078.4318479998</v>
          </cell>
          <cell r="AK89">
            <v>3837568627.9882398</v>
          </cell>
          <cell r="AM89">
            <v>0</v>
          </cell>
          <cell r="AN89">
            <v>0</v>
          </cell>
          <cell r="AS89">
            <v>44894.66667295192</v>
          </cell>
          <cell r="AT89">
            <v>50730973.340435669</v>
          </cell>
          <cell r="AW89">
            <v>25995188.699999999</v>
          </cell>
          <cell r="BA89">
            <v>1224238.0884066874</v>
          </cell>
          <cell r="BB89">
            <v>1383389039.8995566</v>
          </cell>
          <cell r="BD89">
            <v>2298920.6626689779</v>
          </cell>
          <cell r="BE89">
            <v>2701461670.7023158</v>
          </cell>
        </row>
        <row r="90">
          <cell r="AJ90">
            <v>0</v>
          </cell>
          <cell r="AK90">
            <v>0</v>
          </cell>
          <cell r="AM90">
            <v>0</v>
          </cell>
          <cell r="AN90">
            <v>0</v>
          </cell>
          <cell r="AS90">
            <v>0</v>
          </cell>
          <cell r="AT90">
            <v>0</v>
          </cell>
          <cell r="BA90">
            <v>0</v>
          </cell>
          <cell r="BB90">
            <v>0</v>
          </cell>
        </row>
        <row r="91">
          <cell r="AJ91">
            <v>0</v>
          </cell>
          <cell r="AK91">
            <v>0</v>
          </cell>
          <cell r="AM91">
            <v>0</v>
          </cell>
          <cell r="AN91">
            <v>0</v>
          </cell>
          <cell r="AS91">
            <v>0</v>
          </cell>
          <cell r="AT91">
            <v>0</v>
          </cell>
          <cell r="BA91">
            <v>0</v>
          </cell>
          <cell r="BB91">
            <v>0</v>
          </cell>
        </row>
        <row r="92">
          <cell r="F92" t="str">
            <v>EUR</v>
          </cell>
          <cell r="AJ92">
            <v>8860878.9326130729</v>
          </cell>
          <cell r="AM92">
            <v>1336877.8895502165</v>
          </cell>
          <cell r="AN92">
            <v>1510672015.1917446</v>
          </cell>
          <cell r="AS92">
            <v>573348.5361819393</v>
          </cell>
          <cell r="AT92">
            <v>647883845.88559139</v>
          </cell>
          <cell r="BA92">
            <v>61970710.656455293</v>
          </cell>
          <cell r="BB92">
            <v>70026903041.794479</v>
          </cell>
        </row>
        <row r="93">
          <cell r="F93" t="str">
            <v>USD</v>
          </cell>
          <cell r="AJ93">
            <v>9395110.717255719</v>
          </cell>
          <cell r="AM93">
            <v>1417479.6747924269</v>
          </cell>
          <cell r="AN93">
            <v>1601752032.5154424</v>
          </cell>
          <cell r="AS93">
            <v>607916.32725956745</v>
          </cell>
          <cell r="AT93">
            <v>686945449.80331123</v>
          </cell>
          <cell r="BA93">
            <v>65706990.499724515</v>
          </cell>
          <cell r="BB93">
            <v>74248899264.688705</v>
          </cell>
        </row>
        <row r="94">
          <cell r="AJ94">
            <v>0</v>
          </cell>
          <cell r="AK94">
            <v>0</v>
          </cell>
          <cell r="AM94">
            <v>0</v>
          </cell>
          <cell r="AN94">
            <v>0</v>
          </cell>
          <cell r="AS94">
            <v>0</v>
          </cell>
          <cell r="AT94">
            <v>0</v>
          </cell>
          <cell r="BA94">
            <v>0</v>
          </cell>
          <cell r="BB94">
            <v>0</v>
          </cell>
        </row>
        <row r="95">
          <cell r="F95" t="str">
            <v>USD</v>
          </cell>
          <cell r="AJ95">
            <v>0</v>
          </cell>
          <cell r="AK95">
            <v>0</v>
          </cell>
          <cell r="AM95">
            <v>8570070.3099999987</v>
          </cell>
          <cell r="AN95">
            <v>9684179450.2999992</v>
          </cell>
          <cell r="AQ95">
            <v>9744892247.8400002</v>
          </cell>
          <cell r="AS95">
            <v>915562.85000000009</v>
          </cell>
          <cell r="AT95">
            <v>1034586020.5000001</v>
          </cell>
          <cell r="AW95">
            <v>988195005.44000006</v>
          </cell>
          <cell r="BA95">
            <v>11838639.199999999</v>
          </cell>
          <cell r="BB95">
            <v>13377662296</v>
          </cell>
          <cell r="BG95">
            <v>4897211.5599999996</v>
          </cell>
          <cell r="BH95">
            <v>5754713304.1559992</v>
          </cell>
        </row>
        <row r="96">
          <cell r="AJ96">
            <v>0</v>
          </cell>
          <cell r="AK96">
            <v>0</v>
          </cell>
          <cell r="AM96">
            <v>0</v>
          </cell>
          <cell r="AN96">
            <v>0</v>
          </cell>
          <cell r="AS96">
            <v>0</v>
          </cell>
          <cell r="AT96">
            <v>0</v>
          </cell>
          <cell r="BA96">
            <v>0</v>
          </cell>
          <cell r="BB96">
            <v>0</v>
          </cell>
          <cell r="BH96">
            <v>5634731620.9359989</v>
          </cell>
        </row>
        <row r="97">
          <cell r="AJ97">
            <v>0</v>
          </cell>
          <cell r="AK97">
            <v>0</v>
          </cell>
          <cell r="AM97">
            <v>0</v>
          </cell>
          <cell r="AN97">
            <v>0</v>
          </cell>
          <cell r="AS97">
            <v>0</v>
          </cell>
          <cell r="AT97">
            <v>0</v>
          </cell>
          <cell r="BA97">
            <v>0</v>
          </cell>
          <cell r="BB97">
            <v>0</v>
          </cell>
        </row>
        <row r="98">
          <cell r="F98" t="str">
            <v>USD</v>
          </cell>
          <cell r="AJ98">
            <v>0</v>
          </cell>
          <cell r="AK98">
            <v>0</v>
          </cell>
          <cell r="AM98">
            <v>0</v>
          </cell>
          <cell r="AN98">
            <v>0</v>
          </cell>
          <cell r="AS98">
            <v>24.630000000000003</v>
          </cell>
          <cell r="AT98">
            <v>27831.9</v>
          </cell>
          <cell r="BA98">
            <v>-9.3109520094003528E-11</v>
          </cell>
          <cell r="BB98">
            <v>-1.0521375770622399E-7</v>
          </cell>
        </row>
        <row r="99">
          <cell r="AJ99">
            <v>0</v>
          </cell>
          <cell r="AK99">
            <v>0</v>
          </cell>
          <cell r="AM99">
            <v>0</v>
          </cell>
          <cell r="AN99">
            <v>0</v>
          </cell>
          <cell r="AS99">
            <v>0</v>
          </cell>
          <cell r="AT99">
            <v>0</v>
          </cell>
          <cell r="BA99">
            <v>0</v>
          </cell>
          <cell r="BB99">
            <v>0</v>
          </cell>
        </row>
        <row r="100">
          <cell r="AJ100">
            <v>0</v>
          </cell>
          <cell r="AK100">
            <v>0</v>
          </cell>
          <cell r="AM100">
            <v>0</v>
          </cell>
          <cell r="AN100">
            <v>0</v>
          </cell>
          <cell r="AS100">
            <v>0</v>
          </cell>
          <cell r="AT100">
            <v>0</v>
          </cell>
          <cell r="BA100">
            <v>0</v>
          </cell>
          <cell r="BB100">
            <v>0</v>
          </cell>
        </row>
        <row r="101">
          <cell r="F101" t="str">
            <v>USD</v>
          </cell>
          <cell r="AJ101">
            <v>0</v>
          </cell>
          <cell r="AK101">
            <v>0</v>
          </cell>
          <cell r="AM101">
            <v>0</v>
          </cell>
          <cell r="AN101">
            <v>0</v>
          </cell>
          <cell r="AS101">
            <v>0</v>
          </cell>
          <cell r="AT101">
            <v>0</v>
          </cell>
          <cell r="BA101">
            <v>0</v>
          </cell>
          <cell r="BB101">
            <v>0</v>
          </cell>
        </row>
        <row r="102">
          <cell r="AJ102">
            <v>0</v>
          </cell>
          <cell r="AK102">
            <v>0</v>
          </cell>
          <cell r="AM102">
            <v>0</v>
          </cell>
          <cell r="AN102">
            <v>0</v>
          </cell>
          <cell r="AS102">
            <v>0</v>
          </cell>
          <cell r="AT102">
            <v>0</v>
          </cell>
          <cell r="BA102">
            <v>0</v>
          </cell>
          <cell r="BB102">
            <v>0</v>
          </cell>
        </row>
        <row r="103">
          <cell r="AJ103">
            <v>0</v>
          </cell>
          <cell r="AK103">
            <v>0</v>
          </cell>
          <cell r="AM103">
            <v>0</v>
          </cell>
          <cell r="AN103">
            <v>0</v>
          </cell>
          <cell r="AS103">
            <v>0</v>
          </cell>
          <cell r="AT103">
            <v>0</v>
          </cell>
          <cell r="BA103">
            <v>0</v>
          </cell>
          <cell r="BB103">
            <v>0</v>
          </cell>
        </row>
        <row r="104">
          <cell r="F104" t="str">
            <v>USD</v>
          </cell>
          <cell r="AJ104">
            <v>0</v>
          </cell>
          <cell r="AK104">
            <v>0</v>
          </cell>
          <cell r="AM104">
            <v>8570070.3099999987</v>
          </cell>
          <cell r="AN104">
            <v>9684179450.2999992</v>
          </cell>
          <cell r="AS104">
            <v>915587.4800000001</v>
          </cell>
          <cell r="AT104">
            <v>1034613852.4000001</v>
          </cell>
          <cell r="BA104">
            <v>11838639.199999999</v>
          </cell>
          <cell r="BB104">
            <v>13377662296</v>
          </cell>
        </row>
        <row r="105">
          <cell r="AJ105">
            <v>0</v>
          </cell>
          <cell r="AK105">
            <v>0</v>
          </cell>
          <cell r="AM105">
            <v>0</v>
          </cell>
          <cell r="AN105">
            <v>0</v>
          </cell>
          <cell r="AS105">
            <v>0</v>
          </cell>
          <cell r="AT105">
            <v>0</v>
          </cell>
          <cell r="BA105">
            <v>0</v>
          </cell>
          <cell r="BB105">
            <v>0</v>
          </cell>
        </row>
        <row r="106">
          <cell r="F106" t="str">
            <v>CNY</v>
          </cell>
          <cell r="AJ106">
            <v>0</v>
          </cell>
          <cell r="AK106">
            <v>0</v>
          </cell>
          <cell r="AM106">
            <v>0</v>
          </cell>
          <cell r="AN106">
            <v>0</v>
          </cell>
          <cell r="AS106">
            <v>0</v>
          </cell>
          <cell r="AT106">
            <v>0</v>
          </cell>
          <cell r="BA106">
            <v>5328023.6842105258</v>
          </cell>
          <cell r="BB106">
            <v>6020666763.1578941</v>
          </cell>
        </row>
        <row r="107">
          <cell r="AJ107">
            <v>0</v>
          </cell>
          <cell r="AK107">
            <v>0</v>
          </cell>
          <cell r="AM107">
            <v>0</v>
          </cell>
          <cell r="AN107">
            <v>0</v>
          </cell>
          <cell r="AS107">
            <v>0</v>
          </cell>
          <cell r="AT107">
            <v>0</v>
          </cell>
          <cell r="BA107">
            <v>0</v>
          </cell>
          <cell r="BB107">
            <v>0</v>
          </cell>
        </row>
        <row r="108">
          <cell r="AJ108">
            <v>0</v>
          </cell>
          <cell r="AK108">
            <v>0</v>
          </cell>
          <cell r="AM108">
            <v>0</v>
          </cell>
          <cell r="AN108">
            <v>0</v>
          </cell>
          <cell r="AS108">
            <v>0</v>
          </cell>
          <cell r="AT108">
            <v>0</v>
          </cell>
          <cell r="BA108">
            <v>0</v>
          </cell>
          <cell r="BB108">
            <v>0</v>
          </cell>
        </row>
        <row r="109">
          <cell r="F109" t="str">
            <v>CNY</v>
          </cell>
          <cell r="AJ109">
            <v>0</v>
          </cell>
          <cell r="AK109">
            <v>0</v>
          </cell>
          <cell r="AM109">
            <v>0</v>
          </cell>
          <cell r="AN109">
            <v>0</v>
          </cell>
          <cell r="AS109">
            <v>0</v>
          </cell>
          <cell r="AT109">
            <v>0</v>
          </cell>
          <cell r="BA109">
            <v>6038784.942631579</v>
          </cell>
          <cell r="BB109">
            <v>6823826985.1736841</v>
          </cell>
        </row>
        <row r="110">
          <cell r="AJ110">
            <v>0</v>
          </cell>
          <cell r="AK110">
            <v>0</v>
          </cell>
          <cell r="AM110">
            <v>0</v>
          </cell>
          <cell r="AN110">
            <v>0</v>
          </cell>
          <cell r="AS110">
            <v>0</v>
          </cell>
          <cell r="AT110">
            <v>0</v>
          </cell>
          <cell r="BA110">
            <v>0</v>
          </cell>
          <cell r="BB110">
            <v>0</v>
          </cell>
        </row>
        <row r="111">
          <cell r="AJ111">
            <v>0</v>
          </cell>
          <cell r="AK111">
            <v>0</v>
          </cell>
          <cell r="AM111">
            <v>0</v>
          </cell>
          <cell r="AN111">
            <v>0</v>
          </cell>
          <cell r="AS111">
            <v>0</v>
          </cell>
          <cell r="AT111">
            <v>0</v>
          </cell>
          <cell r="BA111">
            <v>0</v>
          </cell>
          <cell r="BB111">
            <v>0</v>
          </cell>
        </row>
        <row r="112">
          <cell r="F112" t="str">
            <v>CNY</v>
          </cell>
          <cell r="AJ112">
            <v>0</v>
          </cell>
          <cell r="AK112">
            <v>0</v>
          </cell>
          <cell r="AM112">
            <v>0</v>
          </cell>
          <cell r="AN112">
            <v>0</v>
          </cell>
          <cell r="AS112">
            <v>0</v>
          </cell>
          <cell r="AT112">
            <v>0</v>
          </cell>
          <cell r="BA112">
            <v>3624372.7105263155</v>
          </cell>
          <cell r="BB112">
            <v>4095541162.8947363</v>
          </cell>
        </row>
        <row r="113">
          <cell r="AJ113">
            <v>0</v>
          </cell>
          <cell r="AK113">
            <v>0</v>
          </cell>
          <cell r="AM113">
            <v>0</v>
          </cell>
          <cell r="AN113">
            <v>0</v>
          </cell>
          <cell r="AS113">
            <v>0</v>
          </cell>
          <cell r="AT113">
            <v>0</v>
          </cell>
          <cell r="BA113">
            <v>0</v>
          </cell>
          <cell r="BB113">
            <v>0</v>
          </cell>
        </row>
        <row r="114">
          <cell r="AJ114">
            <v>0</v>
          </cell>
          <cell r="AK114">
            <v>0</v>
          </cell>
          <cell r="AM114">
            <v>0</v>
          </cell>
          <cell r="AN114">
            <v>0</v>
          </cell>
          <cell r="AS114">
            <v>0</v>
          </cell>
          <cell r="AT114">
            <v>0</v>
          </cell>
          <cell r="BA114">
            <v>0</v>
          </cell>
          <cell r="BB114">
            <v>0</v>
          </cell>
        </row>
        <row r="115">
          <cell r="F115" t="str">
            <v>RMB</v>
          </cell>
          <cell r="AJ115" t="e">
            <v>#DIV/0!</v>
          </cell>
          <cell r="AM115" t="e">
            <v>#DIV/0!</v>
          </cell>
          <cell r="AN115" t="e">
            <v>#DIV/0!</v>
          </cell>
          <cell r="AS115" t="e">
            <v>#DIV/0!</v>
          </cell>
          <cell r="AT115" t="e">
            <v>#DIV/0!</v>
          </cell>
          <cell r="BA115" t="e">
            <v>#DIV/0!</v>
          </cell>
          <cell r="BB115" t="e">
            <v>#DIV/0!</v>
          </cell>
        </row>
        <row r="116">
          <cell r="F116" t="str">
            <v>USD</v>
          </cell>
          <cell r="AJ116">
            <v>0</v>
          </cell>
          <cell r="AK116">
            <v>0</v>
          </cell>
          <cell r="AM116">
            <v>0</v>
          </cell>
          <cell r="AN116">
            <v>0</v>
          </cell>
          <cell r="AS116">
            <v>0</v>
          </cell>
          <cell r="AT116">
            <v>0</v>
          </cell>
          <cell r="BA116">
            <v>14989130.193236716</v>
          </cell>
          <cell r="BB116">
            <v>16937717118.357489</v>
          </cell>
        </row>
        <row r="117">
          <cell r="AJ117">
            <v>0</v>
          </cell>
          <cell r="AK117">
            <v>0</v>
          </cell>
          <cell r="AM117">
            <v>0</v>
          </cell>
          <cell r="AN117">
            <v>0</v>
          </cell>
          <cell r="AS117">
            <v>0</v>
          </cell>
          <cell r="AT117">
            <v>0</v>
          </cell>
          <cell r="BA117">
            <v>0</v>
          </cell>
          <cell r="BB117">
            <v>0</v>
          </cell>
        </row>
        <row r="118">
          <cell r="F118" t="str">
            <v>CHF</v>
          </cell>
          <cell r="AJ118">
            <v>0</v>
          </cell>
          <cell r="AK118">
            <v>0</v>
          </cell>
          <cell r="AM118">
            <v>0</v>
          </cell>
          <cell r="AN118">
            <v>0</v>
          </cell>
          <cell r="AS118">
            <v>0</v>
          </cell>
          <cell r="AT118">
            <v>0</v>
          </cell>
          <cell r="BA118">
            <v>0</v>
          </cell>
          <cell r="BB118">
            <v>0</v>
          </cell>
        </row>
        <row r="119">
          <cell r="AJ119">
            <v>0</v>
          </cell>
          <cell r="AK119">
            <v>0</v>
          </cell>
          <cell r="AM119">
            <v>0</v>
          </cell>
          <cell r="AN119">
            <v>0</v>
          </cell>
          <cell r="AS119">
            <v>0</v>
          </cell>
          <cell r="AT119">
            <v>0</v>
          </cell>
          <cell r="BA119">
            <v>0</v>
          </cell>
          <cell r="BB119">
            <v>0</v>
          </cell>
        </row>
        <row r="120">
          <cell r="AJ120">
            <v>0</v>
          </cell>
          <cell r="AK120">
            <v>0</v>
          </cell>
          <cell r="AM120">
            <v>0</v>
          </cell>
          <cell r="AN120">
            <v>0</v>
          </cell>
          <cell r="AS120">
            <v>0</v>
          </cell>
          <cell r="AT120">
            <v>0</v>
          </cell>
          <cell r="BA120">
            <v>0</v>
          </cell>
          <cell r="BB120">
            <v>0</v>
          </cell>
        </row>
        <row r="121">
          <cell r="F121" t="str">
            <v>CHF</v>
          </cell>
          <cell r="AJ121">
            <v>0</v>
          </cell>
          <cell r="AK121">
            <v>0</v>
          </cell>
          <cell r="AM121">
            <v>0</v>
          </cell>
          <cell r="AN121">
            <v>0</v>
          </cell>
          <cell r="AS121">
            <v>0</v>
          </cell>
          <cell r="AT121">
            <v>0</v>
          </cell>
          <cell r="BA121">
            <v>7227713.1317763161</v>
          </cell>
          <cell r="BB121">
            <v>8167315838.9072371</v>
          </cell>
        </row>
        <row r="122">
          <cell r="AJ122">
            <v>0</v>
          </cell>
          <cell r="AK122">
            <v>0</v>
          </cell>
          <cell r="AM122">
            <v>0</v>
          </cell>
          <cell r="AN122">
            <v>0</v>
          </cell>
          <cell r="AS122">
            <v>0</v>
          </cell>
          <cell r="AT122">
            <v>0</v>
          </cell>
          <cell r="BA122">
            <v>0</v>
          </cell>
          <cell r="BB122">
            <v>0</v>
          </cell>
        </row>
        <row r="123">
          <cell r="AJ123">
            <v>0</v>
          </cell>
          <cell r="AK123">
            <v>0</v>
          </cell>
          <cell r="AM123">
            <v>0</v>
          </cell>
          <cell r="AN123">
            <v>0</v>
          </cell>
          <cell r="AS123">
            <v>0</v>
          </cell>
          <cell r="AT123">
            <v>0</v>
          </cell>
          <cell r="BA123">
            <v>0</v>
          </cell>
          <cell r="BB123">
            <v>0</v>
          </cell>
        </row>
        <row r="124">
          <cell r="F124" t="str">
            <v>CHF</v>
          </cell>
          <cell r="AJ124">
            <v>0</v>
          </cell>
          <cell r="AK124">
            <v>0</v>
          </cell>
          <cell r="AM124">
            <v>0</v>
          </cell>
          <cell r="AN124">
            <v>0</v>
          </cell>
          <cell r="AS124">
            <v>0</v>
          </cell>
          <cell r="AT124">
            <v>0</v>
          </cell>
          <cell r="BA124">
            <v>7227713.1317763161</v>
          </cell>
          <cell r="BB124">
            <v>8167315838.9072371</v>
          </cell>
        </row>
        <row r="125">
          <cell r="F125" t="str">
            <v>USD</v>
          </cell>
          <cell r="AJ125">
            <v>0</v>
          </cell>
          <cell r="AK125">
            <v>0</v>
          </cell>
          <cell r="AM125">
            <v>0</v>
          </cell>
          <cell r="AN125">
            <v>0</v>
          </cell>
          <cell r="AS125">
            <v>0</v>
          </cell>
          <cell r="AT125">
            <v>0</v>
          </cell>
          <cell r="BA125">
            <v>7138172.8928571437</v>
          </cell>
          <cell r="BB125">
            <v>8066135368.9285727</v>
          </cell>
        </row>
        <row r="126">
          <cell r="AJ126">
            <v>0</v>
          </cell>
          <cell r="AK126">
            <v>0</v>
          </cell>
          <cell r="AM126">
            <v>0</v>
          </cell>
          <cell r="AN126">
            <v>0</v>
          </cell>
          <cell r="AS126">
            <v>0</v>
          </cell>
          <cell r="AT126">
            <v>0</v>
          </cell>
          <cell r="BA126">
            <v>0</v>
          </cell>
          <cell r="BB126">
            <v>0</v>
          </cell>
        </row>
        <row r="127">
          <cell r="F127" t="str">
            <v>USD</v>
          </cell>
          <cell r="AJ127">
            <v>0</v>
          </cell>
          <cell r="AK127">
            <v>0</v>
          </cell>
          <cell r="AM127">
            <v>0</v>
          </cell>
          <cell r="AN127">
            <v>0</v>
          </cell>
          <cell r="AS127">
            <v>0</v>
          </cell>
          <cell r="AT127">
            <v>0</v>
          </cell>
          <cell r="BA127">
            <v>0</v>
          </cell>
          <cell r="BB127">
            <v>0</v>
          </cell>
        </row>
        <row r="128">
          <cell r="AJ128">
            <v>0</v>
          </cell>
          <cell r="AK128">
            <v>0</v>
          </cell>
          <cell r="AM128">
            <v>0</v>
          </cell>
          <cell r="AN128">
            <v>0</v>
          </cell>
          <cell r="AS128">
            <v>0</v>
          </cell>
          <cell r="AT128">
            <v>0</v>
          </cell>
          <cell r="BA128">
            <v>0</v>
          </cell>
          <cell r="BB128">
            <v>0</v>
          </cell>
        </row>
        <row r="129">
          <cell r="AJ129">
            <v>0</v>
          </cell>
          <cell r="AK129">
            <v>0</v>
          </cell>
          <cell r="AM129">
            <v>0</v>
          </cell>
          <cell r="AN129">
            <v>0</v>
          </cell>
          <cell r="AS129">
            <v>0</v>
          </cell>
          <cell r="AT129">
            <v>0</v>
          </cell>
          <cell r="BA129">
            <v>0</v>
          </cell>
          <cell r="BB129">
            <v>0</v>
          </cell>
        </row>
        <row r="130">
          <cell r="AJ130">
            <v>0</v>
          </cell>
          <cell r="AK130">
            <v>0</v>
          </cell>
          <cell r="AM130">
            <v>0</v>
          </cell>
          <cell r="AN130">
            <v>0</v>
          </cell>
          <cell r="AS130">
            <v>0</v>
          </cell>
          <cell r="AT130">
            <v>0</v>
          </cell>
          <cell r="BA130">
            <v>0</v>
          </cell>
          <cell r="BB130">
            <v>0</v>
          </cell>
        </row>
        <row r="131">
          <cell r="F131" t="str">
            <v>SDR</v>
          </cell>
          <cell r="AJ131">
            <v>0</v>
          </cell>
          <cell r="AK131">
            <v>0</v>
          </cell>
          <cell r="AM131">
            <v>0</v>
          </cell>
          <cell r="AN131">
            <v>0</v>
          </cell>
          <cell r="AS131">
            <v>85041.733333312077</v>
          </cell>
          <cell r="AT131">
            <v>96097158.666642651</v>
          </cell>
          <cell r="AW131">
            <v>100712786.43000001</v>
          </cell>
          <cell r="BA131">
            <v>8504173.159997873</v>
          </cell>
          <cell r="BB131">
            <v>9609715670.797596</v>
          </cell>
        </row>
        <row r="132">
          <cell r="AJ132">
            <v>0</v>
          </cell>
          <cell r="AK132">
            <v>0</v>
          </cell>
          <cell r="AM132">
            <v>0</v>
          </cell>
          <cell r="AN132">
            <v>0</v>
          </cell>
          <cell r="AS132">
            <v>0</v>
          </cell>
          <cell r="AT132">
            <v>0</v>
          </cell>
          <cell r="BA132">
            <v>0</v>
          </cell>
          <cell r="BB132">
            <v>0</v>
          </cell>
        </row>
        <row r="133">
          <cell r="AJ133">
            <v>0</v>
          </cell>
          <cell r="AK133">
            <v>0</v>
          </cell>
          <cell r="AM133">
            <v>0</v>
          </cell>
          <cell r="AN133">
            <v>0</v>
          </cell>
          <cell r="AS133">
            <v>0</v>
          </cell>
          <cell r="AT133">
            <v>0</v>
          </cell>
          <cell r="BA133">
            <v>0</v>
          </cell>
          <cell r="BB133">
            <v>0</v>
          </cell>
        </row>
        <row r="134">
          <cell r="F134" t="str">
            <v>SDR</v>
          </cell>
          <cell r="AJ134">
            <v>0</v>
          </cell>
          <cell r="AK134">
            <v>0</v>
          </cell>
          <cell r="AM134">
            <v>589599.99999985262</v>
          </cell>
          <cell r="AN134">
            <v>666247999.99983346</v>
          </cell>
          <cell r="AQ134">
            <v>698457171.70000005</v>
          </cell>
          <cell r="AS134">
            <v>287469.99999992811</v>
          </cell>
          <cell r="AT134">
            <v>324841099.99991876</v>
          </cell>
          <cell r="AW134">
            <v>342020825</v>
          </cell>
          <cell r="BA134">
            <v>28304799.999992922</v>
          </cell>
          <cell r="BB134">
            <v>31984423999.992001</v>
          </cell>
          <cell r="BG134">
            <v>606281.49046793766</v>
          </cell>
          <cell r="BH134">
            <v>712441379.44887352</v>
          </cell>
        </row>
        <row r="135">
          <cell r="AJ135">
            <v>0</v>
          </cell>
          <cell r="AK135">
            <v>0</v>
          </cell>
          <cell r="AM135">
            <v>0</v>
          </cell>
          <cell r="AN135">
            <v>0</v>
          </cell>
          <cell r="AS135">
            <v>0</v>
          </cell>
          <cell r="AT135">
            <v>0</v>
          </cell>
          <cell r="BA135">
            <v>0</v>
          </cell>
          <cell r="BB135">
            <v>0</v>
          </cell>
        </row>
        <row r="136">
          <cell r="AJ136">
            <v>0</v>
          </cell>
          <cell r="AK136">
            <v>0</v>
          </cell>
          <cell r="AM136">
            <v>0</v>
          </cell>
          <cell r="AN136">
            <v>0</v>
          </cell>
          <cell r="AS136">
            <v>0</v>
          </cell>
          <cell r="AT136">
            <v>0</v>
          </cell>
          <cell r="BA136">
            <v>0</v>
          </cell>
          <cell r="BB136">
            <v>0</v>
          </cell>
        </row>
        <row r="137">
          <cell r="F137" t="str">
            <v>SDR</v>
          </cell>
          <cell r="AJ137">
            <v>0</v>
          </cell>
          <cell r="AK137">
            <v>0</v>
          </cell>
          <cell r="AM137">
            <v>69333.333333315997</v>
          </cell>
          <cell r="AN137">
            <v>78346666.666647077</v>
          </cell>
          <cell r="AQ137">
            <v>87186510.799999997</v>
          </cell>
          <cell r="AS137">
            <v>33812.999999991545</v>
          </cell>
          <cell r="AT137">
            <v>38208689.999990448</v>
          </cell>
          <cell r="AW137">
            <v>39056420.82</v>
          </cell>
          <cell r="BA137">
            <v>3329306.6666658344</v>
          </cell>
          <cell r="BB137">
            <v>3762116533.3323927</v>
          </cell>
          <cell r="BG137">
            <v>71294.97400346621</v>
          </cell>
          <cell r="BH137">
            <v>83778723.951473132</v>
          </cell>
        </row>
        <row r="138">
          <cell r="AJ138">
            <v>0</v>
          </cell>
          <cell r="AK138">
            <v>0</v>
          </cell>
          <cell r="AM138">
            <v>0</v>
          </cell>
          <cell r="AN138">
            <v>0</v>
          </cell>
          <cell r="AS138">
            <v>0</v>
          </cell>
          <cell r="AT138">
            <v>0</v>
          </cell>
          <cell r="BA138">
            <v>0</v>
          </cell>
          <cell r="BB138">
            <v>0</v>
          </cell>
        </row>
        <row r="139">
          <cell r="AJ139">
            <v>0</v>
          </cell>
          <cell r="AK139">
            <v>0</v>
          </cell>
          <cell r="AM139">
            <v>0</v>
          </cell>
          <cell r="AN139">
            <v>0</v>
          </cell>
          <cell r="AS139">
            <v>0</v>
          </cell>
          <cell r="AT139">
            <v>0</v>
          </cell>
          <cell r="BA139">
            <v>0</v>
          </cell>
          <cell r="BB139">
            <v>0</v>
          </cell>
        </row>
        <row r="140">
          <cell r="F140" t="str">
            <v>SDR</v>
          </cell>
          <cell r="AJ140">
            <v>0</v>
          </cell>
          <cell r="AK140">
            <v>0</v>
          </cell>
          <cell r="AM140">
            <v>288933.33333326108</v>
          </cell>
          <cell r="AN140">
            <v>326494666.66658503</v>
          </cell>
          <cell r="AQ140">
            <v>342862740</v>
          </cell>
          <cell r="AS140">
            <v>288893.33333326108</v>
          </cell>
          <cell r="AT140">
            <v>326449466.66658503</v>
          </cell>
          <cell r="AW140">
            <v>324433802.86000001</v>
          </cell>
          <cell r="BA140">
            <v>28600399.999992847</v>
          </cell>
          <cell r="BB140">
            <v>32318451999.991917</v>
          </cell>
          <cell r="BG140">
            <v>594216.18717504339</v>
          </cell>
          <cell r="BH140">
            <v>698263441.54939342</v>
          </cell>
        </row>
        <row r="141">
          <cell r="AJ141">
            <v>0</v>
          </cell>
          <cell r="AK141">
            <v>0</v>
          </cell>
          <cell r="AM141">
            <v>0</v>
          </cell>
          <cell r="AN141">
            <v>0</v>
          </cell>
          <cell r="AS141">
            <v>0</v>
          </cell>
          <cell r="AT141">
            <v>0</v>
          </cell>
          <cell r="BA141">
            <v>0</v>
          </cell>
          <cell r="BB141">
            <v>0</v>
          </cell>
        </row>
        <row r="142">
          <cell r="AJ142">
            <v>0</v>
          </cell>
          <cell r="AK142">
            <v>0</v>
          </cell>
          <cell r="AM142">
            <v>0</v>
          </cell>
          <cell r="AN142">
            <v>0</v>
          </cell>
          <cell r="AS142">
            <v>0</v>
          </cell>
          <cell r="AT142">
            <v>0</v>
          </cell>
          <cell r="BA142">
            <v>0</v>
          </cell>
          <cell r="BB142">
            <v>0</v>
          </cell>
        </row>
        <row r="143">
          <cell r="F143" t="str">
            <v>SDR</v>
          </cell>
          <cell r="AJ143">
            <v>0</v>
          </cell>
          <cell r="AK143">
            <v>0</v>
          </cell>
          <cell r="AM143">
            <v>0</v>
          </cell>
          <cell r="AN143">
            <v>0</v>
          </cell>
          <cell r="AS143">
            <v>343266.66666658083</v>
          </cell>
          <cell r="AT143">
            <v>387891333.33323634</v>
          </cell>
          <cell r="AW143">
            <v>405585195</v>
          </cell>
          <cell r="BA143">
            <v>34326666.666658081</v>
          </cell>
          <cell r="BB143">
            <v>38789133333.323631</v>
          </cell>
          <cell r="BG143">
            <v>706094.45407279034</v>
          </cell>
          <cell r="BH143">
            <v>829731592.98093581</v>
          </cell>
        </row>
        <row r="144">
          <cell r="AJ144">
            <v>0</v>
          </cell>
          <cell r="AK144">
            <v>0</v>
          </cell>
          <cell r="AM144">
            <v>0</v>
          </cell>
          <cell r="AN144">
            <v>0</v>
          </cell>
          <cell r="AS144">
            <v>0</v>
          </cell>
          <cell r="AT144">
            <v>0</v>
          </cell>
          <cell r="BA144">
            <v>0</v>
          </cell>
          <cell r="BB144">
            <v>0</v>
          </cell>
        </row>
        <row r="145">
          <cell r="AJ145">
            <v>0</v>
          </cell>
          <cell r="AK145">
            <v>0</v>
          </cell>
          <cell r="AM145">
            <v>0</v>
          </cell>
          <cell r="AN145">
            <v>0</v>
          </cell>
          <cell r="AS145">
            <v>0</v>
          </cell>
          <cell r="AT145">
            <v>0</v>
          </cell>
          <cell r="BA145">
            <v>0</v>
          </cell>
          <cell r="BB145">
            <v>0</v>
          </cell>
        </row>
        <row r="146">
          <cell r="F146" t="str">
            <v>SDR</v>
          </cell>
          <cell r="AJ146">
            <v>0</v>
          </cell>
          <cell r="AK146">
            <v>0</v>
          </cell>
          <cell r="AM146">
            <v>0</v>
          </cell>
          <cell r="AN146">
            <v>0</v>
          </cell>
          <cell r="AS146">
            <v>28719.999999992819</v>
          </cell>
          <cell r="AT146">
            <v>32453599.999991886</v>
          </cell>
          <cell r="AW146">
            <v>33100194</v>
          </cell>
          <cell r="BA146">
            <v>2871999.999999282</v>
          </cell>
          <cell r="BB146">
            <v>3245359999.9991884</v>
          </cell>
          <cell r="BG146">
            <v>58955.459272097054</v>
          </cell>
          <cell r="BH146">
            <v>69278560.190641239</v>
          </cell>
        </row>
        <row r="147">
          <cell r="AJ147">
            <v>0</v>
          </cell>
          <cell r="AK147">
            <v>0</v>
          </cell>
          <cell r="AM147">
            <v>0</v>
          </cell>
          <cell r="AN147">
            <v>0</v>
          </cell>
          <cell r="AS147">
            <v>0</v>
          </cell>
          <cell r="AT147">
            <v>0</v>
          </cell>
          <cell r="BA147">
            <v>0</v>
          </cell>
          <cell r="BB147">
            <v>0</v>
          </cell>
        </row>
        <row r="148">
          <cell r="AJ148">
            <v>0</v>
          </cell>
          <cell r="AK148">
            <v>0</v>
          </cell>
          <cell r="AM148">
            <v>0</v>
          </cell>
          <cell r="AN148">
            <v>0</v>
          </cell>
          <cell r="AS148">
            <v>0</v>
          </cell>
          <cell r="AT148">
            <v>0</v>
          </cell>
          <cell r="BA148">
            <v>0</v>
          </cell>
          <cell r="BB148">
            <v>0</v>
          </cell>
        </row>
        <row r="149">
          <cell r="F149" t="str">
            <v>SDR</v>
          </cell>
          <cell r="AJ149">
            <v>0</v>
          </cell>
          <cell r="AK149">
            <v>0</v>
          </cell>
          <cell r="AM149">
            <v>0</v>
          </cell>
          <cell r="AN149">
            <v>0</v>
          </cell>
          <cell r="AS149">
            <v>231232.03319994218</v>
          </cell>
          <cell r="AT149">
            <v>261292197.51593465</v>
          </cell>
          <cell r="AW149">
            <v>279821842.22000003</v>
          </cell>
          <cell r="BA149">
            <v>23123203.319994215</v>
          </cell>
          <cell r="BB149">
            <v>26129219751.593464</v>
          </cell>
          <cell r="BG149">
            <v>238838.16291161178</v>
          </cell>
          <cell r="BH149">
            <v>280658725.23743498</v>
          </cell>
        </row>
        <row r="150">
          <cell r="AJ150">
            <v>0</v>
          </cell>
          <cell r="AK150">
            <v>0</v>
          </cell>
          <cell r="AM150">
            <v>0</v>
          </cell>
          <cell r="AN150">
            <v>0</v>
          </cell>
          <cell r="AS150">
            <v>0</v>
          </cell>
          <cell r="AT150">
            <v>0</v>
          </cell>
          <cell r="BA150">
            <v>0</v>
          </cell>
          <cell r="BB150">
            <v>0</v>
          </cell>
        </row>
        <row r="151">
          <cell r="AJ151">
            <v>0</v>
          </cell>
          <cell r="AK151">
            <v>0</v>
          </cell>
          <cell r="AM151">
            <v>0</v>
          </cell>
          <cell r="AN151">
            <v>0</v>
          </cell>
          <cell r="AS151">
            <v>0</v>
          </cell>
          <cell r="AT151">
            <v>0</v>
          </cell>
          <cell r="BA151">
            <v>0</v>
          </cell>
          <cell r="BB151">
            <v>0</v>
          </cell>
        </row>
        <row r="152">
          <cell r="F152" t="str">
            <v>SDR</v>
          </cell>
          <cell r="AJ152">
            <v>0</v>
          </cell>
          <cell r="AK152">
            <v>0</v>
          </cell>
          <cell r="AM152">
            <v>0</v>
          </cell>
          <cell r="AN152">
            <v>0</v>
          </cell>
          <cell r="AS152">
            <v>361893.33333324286</v>
          </cell>
          <cell r="AT152">
            <v>408939466.6665644</v>
          </cell>
          <cell r="AW152">
            <v>430064661.68000001</v>
          </cell>
          <cell r="BA152">
            <v>35869998.399991035</v>
          </cell>
          <cell r="BB152">
            <v>40533098191.989868</v>
          </cell>
        </row>
        <row r="153">
          <cell r="AJ153">
            <v>0</v>
          </cell>
          <cell r="AK153">
            <v>0</v>
          </cell>
          <cell r="AM153">
            <v>0</v>
          </cell>
          <cell r="AN153">
            <v>0</v>
          </cell>
          <cell r="AS153">
            <v>0</v>
          </cell>
          <cell r="AT153">
            <v>0</v>
          </cell>
          <cell r="BA153">
            <v>0</v>
          </cell>
          <cell r="BB153">
            <v>0</v>
          </cell>
        </row>
        <row r="154">
          <cell r="AJ154">
            <v>0</v>
          </cell>
          <cell r="AK154">
            <v>0</v>
          </cell>
          <cell r="AM154">
            <v>0</v>
          </cell>
          <cell r="AN154">
            <v>0</v>
          </cell>
          <cell r="AS154">
            <v>0</v>
          </cell>
          <cell r="AT154">
            <v>0</v>
          </cell>
          <cell r="BA154">
            <v>0</v>
          </cell>
          <cell r="BB154">
            <v>0</v>
          </cell>
        </row>
        <row r="155">
          <cell r="F155" t="str">
            <v>SDR</v>
          </cell>
          <cell r="AJ155">
            <v>0</v>
          </cell>
          <cell r="AK155">
            <v>0</v>
          </cell>
          <cell r="AM155">
            <v>0</v>
          </cell>
          <cell r="AN155">
            <v>0</v>
          </cell>
          <cell r="AS155">
            <v>202361.30666661609</v>
          </cell>
          <cell r="AT155">
            <v>228668276.53327617</v>
          </cell>
          <cell r="AW155">
            <v>248955200</v>
          </cell>
          <cell r="BA155">
            <v>20236130.03999494</v>
          </cell>
          <cell r="BB155">
            <v>22866826945.194283</v>
          </cell>
        </row>
        <row r="156">
          <cell r="AJ156">
            <v>0</v>
          </cell>
          <cell r="AK156">
            <v>0</v>
          </cell>
          <cell r="AM156">
            <v>0</v>
          </cell>
          <cell r="AN156">
            <v>0</v>
          </cell>
          <cell r="AS156">
            <v>0</v>
          </cell>
          <cell r="AT156">
            <v>0</v>
          </cell>
          <cell r="BA156">
            <v>0</v>
          </cell>
          <cell r="BB156">
            <v>0</v>
          </cell>
        </row>
        <row r="157">
          <cell r="AJ157">
            <v>0</v>
          </cell>
          <cell r="AK157">
            <v>0</v>
          </cell>
          <cell r="AM157">
            <v>0</v>
          </cell>
          <cell r="AN157">
            <v>0</v>
          </cell>
          <cell r="AS157">
            <v>0</v>
          </cell>
          <cell r="AT157">
            <v>0</v>
          </cell>
          <cell r="BA157">
            <v>0</v>
          </cell>
          <cell r="BB157">
            <v>0</v>
          </cell>
        </row>
        <row r="158">
          <cell r="F158" t="str">
            <v>SDR</v>
          </cell>
          <cell r="AJ158">
            <v>0</v>
          </cell>
          <cell r="AK158">
            <v>0</v>
          </cell>
          <cell r="AM158">
            <v>0</v>
          </cell>
          <cell r="AN158">
            <v>0</v>
          </cell>
          <cell r="AS158">
            <v>208026.66666661465</v>
          </cell>
          <cell r="AT158">
            <v>235070133.33327454</v>
          </cell>
          <cell r="AW158">
            <v>245236485.91</v>
          </cell>
          <cell r="BA158">
            <v>20802666.666661464</v>
          </cell>
          <cell r="BB158">
            <v>23507013333.327454</v>
          </cell>
        </row>
        <row r="159">
          <cell r="AJ159">
            <v>0</v>
          </cell>
          <cell r="AK159">
            <v>0</v>
          </cell>
          <cell r="AM159">
            <v>0</v>
          </cell>
          <cell r="AN159">
            <v>0</v>
          </cell>
          <cell r="AS159">
            <v>0</v>
          </cell>
          <cell r="AT159">
            <v>0</v>
          </cell>
          <cell r="BA159">
            <v>0</v>
          </cell>
          <cell r="BB159">
            <v>0</v>
          </cell>
        </row>
        <row r="160">
          <cell r="AJ160">
            <v>0</v>
          </cell>
          <cell r="AK160">
            <v>0</v>
          </cell>
          <cell r="AM160">
            <v>0</v>
          </cell>
          <cell r="AN160">
            <v>0</v>
          </cell>
          <cell r="AS160">
            <v>0</v>
          </cell>
          <cell r="AT160">
            <v>0</v>
          </cell>
          <cell r="BA160">
            <v>0</v>
          </cell>
          <cell r="BB160">
            <v>0</v>
          </cell>
        </row>
        <row r="161">
          <cell r="F161" t="str">
            <v>SDR</v>
          </cell>
          <cell r="AJ161">
            <v>0</v>
          </cell>
          <cell r="AK161">
            <v>0</v>
          </cell>
          <cell r="AM161">
            <v>0</v>
          </cell>
          <cell r="AN161">
            <v>0</v>
          </cell>
          <cell r="AS161">
            <v>312253.33333325526</v>
          </cell>
          <cell r="AT161">
            <v>352846266.66657841</v>
          </cell>
          <cell r="AW161">
            <v>372417909</v>
          </cell>
          <cell r="BA161">
            <v>31225333.333325528</v>
          </cell>
          <cell r="BB161">
            <v>35284626666.657845</v>
          </cell>
        </row>
        <row r="162">
          <cell r="AJ162">
            <v>0</v>
          </cell>
          <cell r="AK162">
            <v>0</v>
          </cell>
          <cell r="AM162">
            <v>0</v>
          </cell>
          <cell r="AN162">
            <v>0</v>
          </cell>
          <cell r="AS162">
            <v>0</v>
          </cell>
          <cell r="AT162">
            <v>0</v>
          </cell>
          <cell r="BA162">
            <v>0</v>
          </cell>
          <cell r="BB162">
            <v>0</v>
          </cell>
        </row>
        <row r="163">
          <cell r="AJ163">
            <v>0</v>
          </cell>
          <cell r="AK163">
            <v>0</v>
          </cell>
          <cell r="AM163">
            <v>0</v>
          </cell>
          <cell r="AN163">
            <v>0</v>
          </cell>
          <cell r="AS163">
            <v>0</v>
          </cell>
          <cell r="AT163">
            <v>0</v>
          </cell>
          <cell r="BA163">
            <v>0</v>
          </cell>
          <cell r="BB163">
            <v>0</v>
          </cell>
        </row>
        <row r="164">
          <cell r="F164" t="str">
            <v>SDR</v>
          </cell>
          <cell r="AJ164">
            <v>0</v>
          </cell>
          <cell r="AK164">
            <v>0</v>
          </cell>
          <cell r="AM164">
            <v>0</v>
          </cell>
          <cell r="AN164">
            <v>0</v>
          </cell>
          <cell r="AS164">
            <v>322679.99999991932</v>
          </cell>
          <cell r="AT164">
            <v>364628399.99990886</v>
          </cell>
          <cell r="AW164">
            <v>375894100</v>
          </cell>
          <cell r="BA164">
            <v>32267999.999991931</v>
          </cell>
          <cell r="BB164">
            <v>36462839999.990883</v>
          </cell>
        </row>
        <row r="165">
          <cell r="AJ165">
            <v>0</v>
          </cell>
          <cell r="AK165">
            <v>0</v>
          </cell>
          <cell r="AM165">
            <v>0</v>
          </cell>
          <cell r="AN165">
            <v>0</v>
          </cell>
          <cell r="AS165">
            <v>0</v>
          </cell>
          <cell r="AT165">
            <v>0</v>
          </cell>
          <cell r="BA165">
            <v>0</v>
          </cell>
          <cell r="BB165">
            <v>0</v>
          </cell>
        </row>
        <row r="166">
          <cell r="AJ166">
            <v>0</v>
          </cell>
          <cell r="AK166">
            <v>0</v>
          </cell>
          <cell r="AM166">
            <v>0</v>
          </cell>
          <cell r="AN166">
            <v>0</v>
          </cell>
          <cell r="AS166">
            <v>0</v>
          </cell>
          <cell r="AT166">
            <v>0</v>
          </cell>
          <cell r="BA166">
            <v>0</v>
          </cell>
          <cell r="BB166">
            <v>0</v>
          </cell>
        </row>
        <row r="167">
          <cell r="F167" t="str">
            <v>SDR</v>
          </cell>
          <cell r="AJ167">
            <v>0</v>
          </cell>
          <cell r="AK167">
            <v>0</v>
          </cell>
          <cell r="AM167">
            <v>0</v>
          </cell>
          <cell r="AN167">
            <v>0</v>
          </cell>
          <cell r="AS167">
            <v>24146.373333327294</v>
          </cell>
          <cell r="AT167">
            <v>27285401.866659842</v>
          </cell>
          <cell r="AW167">
            <v>28935300</v>
          </cell>
          <cell r="BA167">
            <v>2414637.3333327295</v>
          </cell>
          <cell r="BB167">
            <v>2728540186.6659842</v>
          </cell>
        </row>
        <row r="168">
          <cell r="AJ168">
            <v>0</v>
          </cell>
          <cell r="AK168">
            <v>0</v>
          </cell>
          <cell r="AM168">
            <v>0</v>
          </cell>
          <cell r="AN168">
            <v>0</v>
          </cell>
          <cell r="AS168">
            <v>0</v>
          </cell>
          <cell r="AT168">
            <v>0</v>
          </cell>
          <cell r="BA168">
            <v>0</v>
          </cell>
          <cell r="BB168">
            <v>0</v>
          </cell>
        </row>
        <row r="169">
          <cell r="AJ169">
            <v>0</v>
          </cell>
          <cell r="AK169">
            <v>0</v>
          </cell>
          <cell r="AM169">
            <v>0</v>
          </cell>
          <cell r="AN169">
            <v>0</v>
          </cell>
          <cell r="AS169">
            <v>0</v>
          </cell>
          <cell r="AT169">
            <v>0</v>
          </cell>
          <cell r="BA169">
            <v>0</v>
          </cell>
          <cell r="BB169">
            <v>0</v>
          </cell>
        </row>
        <row r="170">
          <cell r="F170" t="str">
            <v>SDR</v>
          </cell>
          <cell r="AJ170">
            <v>0</v>
          </cell>
          <cell r="AK170">
            <v>0</v>
          </cell>
          <cell r="AM170">
            <v>0</v>
          </cell>
          <cell r="AN170">
            <v>0</v>
          </cell>
          <cell r="AS170">
            <v>82413.333333312723</v>
          </cell>
          <cell r="AT170">
            <v>93127066.666643381</v>
          </cell>
          <cell r="AW170">
            <v>99380691</v>
          </cell>
          <cell r="BA170">
            <v>8176934.6666646218</v>
          </cell>
          <cell r="BB170">
            <v>9239936173.3310223</v>
          </cell>
        </row>
        <row r="171">
          <cell r="AJ171">
            <v>0</v>
          </cell>
          <cell r="AK171">
            <v>0</v>
          </cell>
          <cell r="AM171">
            <v>0</v>
          </cell>
          <cell r="AN171">
            <v>0</v>
          </cell>
          <cell r="AS171">
            <v>0</v>
          </cell>
          <cell r="AT171">
            <v>0</v>
          </cell>
          <cell r="BA171">
            <v>0</v>
          </cell>
          <cell r="BB171">
            <v>0</v>
          </cell>
        </row>
        <row r="172">
          <cell r="AJ172">
            <v>0</v>
          </cell>
          <cell r="AK172">
            <v>0</v>
          </cell>
          <cell r="AM172">
            <v>0</v>
          </cell>
          <cell r="AN172">
            <v>0</v>
          </cell>
          <cell r="AS172">
            <v>0</v>
          </cell>
          <cell r="AT172">
            <v>0</v>
          </cell>
          <cell r="BA172">
            <v>0</v>
          </cell>
          <cell r="BB172">
            <v>0</v>
          </cell>
        </row>
        <row r="173">
          <cell r="F173" t="str">
            <v>SDR</v>
          </cell>
          <cell r="AJ173">
            <v>0</v>
          </cell>
          <cell r="AK173">
            <v>0</v>
          </cell>
          <cell r="AM173">
            <v>0</v>
          </cell>
          <cell r="AN173">
            <v>0</v>
          </cell>
          <cell r="AS173">
            <v>59519.999999985121</v>
          </cell>
          <cell r="AT173">
            <v>67257599.999983191</v>
          </cell>
          <cell r="AW173">
            <v>70313405.939999998</v>
          </cell>
          <cell r="BA173">
            <v>5951999.9999985117</v>
          </cell>
          <cell r="BB173">
            <v>6725759999.9983187</v>
          </cell>
        </row>
        <row r="174">
          <cell r="AJ174">
            <v>0</v>
          </cell>
          <cell r="AK174">
            <v>0</v>
          </cell>
          <cell r="AM174">
            <v>0</v>
          </cell>
          <cell r="AN174">
            <v>0</v>
          </cell>
          <cell r="AS174">
            <v>0</v>
          </cell>
          <cell r="AT174">
            <v>0</v>
          </cell>
          <cell r="BA174">
            <v>0</v>
          </cell>
          <cell r="BB174">
            <v>0</v>
          </cell>
        </row>
        <row r="175">
          <cell r="AJ175">
            <v>0</v>
          </cell>
          <cell r="AK175">
            <v>0</v>
          </cell>
          <cell r="AM175">
            <v>0</v>
          </cell>
          <cell r="AN175">
            <v>0</v>
          </cell>
          <cell r="AS175">
            <v>0</v>
          </cell>
          <cell r="AT175">
            <v>0</v>
          </cell>
          <cell r="BA175">
            <v>0</v>
          </cell>
          <cell r="BB175">
            <v>0</v>
          </cell>
        </row>
        <row r="176">
          <cell r="F176" t="str">
            <v>SDR</v>
          </cell>
          <cell r="AJ176">
            <v>0</v>
          </cell>
          <cell r="AK176">
            <v>0</v>
          </cell>
          <cell r="AM176">
            <v>0</v>
          </cell>
          <cell r="AN176">
            <v>0</v>
          </cell>
          <cell r="AS176">
            <v>66839.999999983294</v>
          </cell>
          <cell r="AT176">
            <v>75529199.99998112</v>
          </cell>
          <cell r="AW176">
            <v>77207043</v>
          </cell>
          <cell r="BA176">
            <v>6500587.5066650417</v>
          </cell>
          <cell r="BB176">
            <v>7345663882.531497</v>
          </cell>
        </row>
        <row r="177">
          <cell r="AJ177">
            <v>0</v>
          </cell>
          <cell r="AK177">
            <v>0</v>
          </cell>
          <cell r="AM177">
            <v>0</v>
          </cell>
          <cell r="AN177">
            <v>0</v>
          </cell>
          <cell r="AS177">
            <v>0</v>
          </cell>
          <cell r="AT177">
            <v>0</v>
          </cell>
          <cell r="BA177">
            <v>0</v>
          </cell>
          <cell r="BB177">
            <v>0</v>
          </cell>
        </row>
        <row r="178">
          <cell r="AJ178">
            <v>0</v>
          </cell>
          <cell r="AK178">
            <v>0</v>
          </cell>
          <cell r="AM178">
            <v>0</v>
          </cell>
          <cell r="AN178">
            <v>0</v>
          </cell>
          <cell r="AS178">
            <v>0</v>
          </cell>
          <cell r="AT178">
            <v>0</v>
          </cell>
          <cell r="BA178">
            <v>0</v>
          </cell>
          <cell r="BB178">
            <v>0</v>
          </cell>
        </row>
        <row r="179">
          <cell r="F179" t="str">
            <v>SDR</v>
          </cell>
          <cell r="AH179">
            <v>1487720176.9380002</v>
          </cell>
          <cell r="AJ179">
            <v>0</v>
          </cell>
          <cell r="AK179">
            <v>0</v>
          </cell>
          <cell r="AM179">
            <v>0</v>
          </cell>
          <cell r="AN179">
            <v>0</v>
          </cell>
          <cell r="AS179">
            <v>116586.66386663751</v>
          </cell>
          <cell r="AT179">
            <v>131742930.16930038</v>
          </cell>
          <cell r="AW179">
            <v>69173784</v>
          </cell>
          <cell r="BA179">
            <v>11658666.38666375</v>
          </cell>
          <cell r="BB179">
            <v>13174293016.930037</v>
          </cell>
        </row>
        <row r="180">
          <cell r="AJ180">
            <v>0</v>
          </cell>
          <cell r="AK180">
            <v>0</v>
          </cell>
          <cell r="AM180">
            <v>0</v>
          </cell>
          <cell r="AN180">
            <v>0</v>
          </cell>
          <cell r="AS180">
            <v>0</v>
          </cell>
          <cell r="AT180">
            <v>0</v>
          </cell>
          <cell r="BA180">
            <v>0</v>
          </cell>
          <cell r="BB180">
            <v>0</v>
          </cell>
        </row>
        <row r="181">
          <cell r="AJ181">
            <v>0</v>
          </cell>
          <cell r="AK181">
            <v>0</v>
          </cell>
          <cell r="AM181">
            <v>0</v>
          </cell>
          <cell r="AN181">
            <v>0</v>
          </cell>
          <cell r="AS181">
            <v>0</v>
          </cell>
          <cell r="AT181">
            <v>0</v>
          </cell>
          <cell r="BA181">
            <v>0</v>
          </cell>
          <cell r="BB181">
            <v>0</v>
          </cell>
        </row>
        <row r="182">
          <cell r="F182" t="str">
            <v>SDR</v>
          </cell>
          <cell r="AJ182">
            <v>0</v>
          </cell>
          <cell r="AK182">
            <v>0</v>
          </cell>
          <cell r="AM182">
            <v>0</v>
          </cell>
          <cell r="AN182">
            <v>0</v>
          </cell>
          <cell r="AS182">
            <v>39186.666666656871</v>
          </cell>
          <cell r="AT182">
            <v>44280933.333322264</v>
          </cell>
          <cell r="AW182">
            <v>46507829</v>
          </cell>
          <cell r="BA182">
            <v>3918666.6666656868</v>
          </cell>
          <cell r="BB182">
            <v>4428093333.3322258</v>
          </cell>
        </row>
        <row r="183">
          <cell r="AJ183">
            <v>0</v>
          </cell>
          <cell r="AK183">
            <v>0</v>
          </cell>
          <cell r="AM183">
            <v>0</v>
          </cell>
          <cell r="AN183">
            <v>0</v>
          </cell>
          <cell r="AS183">
            <v>0</v>
          </cell>
          <cell r="AT183">
            <v>0</v>
          </cell>
          <cell r="BA183">
            <v>0</v>
          </cell>
          <cell r="BB183">
            <v>0</v>
          </cell>
        </row>
        <row r="184">
          <cell r="AJ184">
            <v>0</v>
          </cell>
          <cell r="AK184">
            <v>0</v>
          </cell>
          <cell r="AM184">
            <v>0</v>
          </cell>
          <cell r="AN184">
            <v>0</v>
          </cell>
          <cell r="AS184">
            <v>0</v>
          </cell>
          <cell r="AT184">
            <v>0</v>
          </cell>
          <cell r="BA184">
            <v>0</v>
          </cell>
          <cell r="BB184">
            <v>0</v>
          </cell>
        </row>
        <row r="185">
          <cell r="F185" t="str">
            <v>SDR</v>
          </cell>
          <cell r="AH185">
            <v>7958466000.000001</v>
          </cell>
          <cell r="AJ185">
            <v>3906666.66666569</v>
          </cell>
          <cell r="AK185">
            <v>4414533333.3322296</v>
          </cell>
          <cell r="AM185">
            <v>0</v>
          </cell>
          <cell r="AN185">
            <v>0</v>
          </cell>
          <cell r="AS185">
            <v>0</v>
          </cell>
          <cell r="AT185">
            <v>0</v>
          </cell>
          <cell r="BA185">
            <v>18926994.666661933</v>
          </cell>
          <cell r="BB185">
            <v>21387503973.327984</v>
          </cell>
          <cell r="BD185">
            <v>5861721.205902948</v>
          </cell>
          <cell r="BE185">
            <v>6888108589.0565538</v>
          </cell>
        </row>
        <row r="186">
          <cell r="AJ186">
            <v>0</v>
          </cell>
          <cell r="AK186">
            <v>0</v>
          </cell>
          <cell r="AM186">
            <v>0</v>
          </cell>
          <cell r="AN186">
            <v>0</v>
          </cell>
          <cell r="AS186">
            <v>0</v>
          </cell>
          <cell r="AT186">
            <v>0</v>
          </cell>
          <cell r="BA186">
            <v>0</v>
          </cell>
          <cell r="BB186">
            <v>0</v>
          </cell>
        </row>
        <row r="187">
          <cell r="AJ187">
            <v>0</v>
          </cell>
          <cell r="AK187">
            <v>0</v>
          </cell>
          <cell r="AM187">
            <v>0</v>
          </cell>
          <cell r="AN187">
            <v>0</v>
          </cell>
          <cell r="AS187">
            <v>0</v>
          </cell>
          <cell r="AT187">
            <v>0</v>
          </cell>
          <cell r="BA187">
            <v>0</v>
          </cell>
          <cell r="BB187">
            <v>0</v>
          </cell>
        </row>
        <row r="188">
          <cell r="F188" t="str">
            <v>SDR</v>
          </cell>
          <cell r="AJ188">
            <v>0</v>
          </cell>
          <cell r="AK188">
            <v>0</v>
          </cell>
          <cell r="AM188">
            <v>0</v>
          </cell>
          <cell r="AN188">
            <v>0</v>
          </cell>
          <cell r="AS188">
            <v>243173.33333327255</v>
          </cell>
          <cell r="AT188">
            <v>274785866.66659796</v>
          </cell>
          <cell r="AW188">
            <v>281558513.40999997</v>
          </cell>
          <cell r="BA188">
            <v>24317333.333327252</v>
          </cell>
          <cell r="BB188">
            <v>27478586666.659794</v>
          </cell>
        </row>
        <row r="189">
          <cell r="AJ189">
            <v>0</v>
          </cell>
          <cell r="AK189">
            <v>0</v>
          </cell>
          <cell r="AM189">
            <v>0</v>
          </cell>
          <cell r="AN189">
            <v>0</v>
          </cell>
          <cell r="AS189">
            <v>0</v>
          </cell>
          <cell r="AT189">
            <v>0</v>
          </cell>
          <cell r="BA189">
            <v>0</v>
          </cell>
          <cell r="BB189">
            <v>0</v>
          </cell>
        </row>
        <row r="190">
          <cell r="AJ190">
            <v>0</v>
          </cell>
          <cell r="AK190">
            <v>0</v>
          </cell>
          <cell r="AM190">
            <v>0</v>
          </cell>
          <cell r="AN190">
            <v>0</v>
          </cell>
          <cell r="AS190">
            <v>0</v>
          </cell>
          <cell r="AT190">
            <v>0</v>
          </cell>
          <cell r="BA190">
            <v>0</v>
          </cell>
          <cell r="BB190">
            <v>0</v>
          </cell>
        </row>
        <row r="191">
          <cell r="F191" t="str">
            <v>SDR</v>
          </cell>
          <cell r="AH191">
            <v>5407498546.9200001</v>
          </cell>
          <cell r="AJ191">
            <v>3999999.9999989998</v>
          </cell>
          <cell r="AK191">
            <v>4519999999.9988699</v>
          </cell>
          <cell r="AM191">
            <v>0</v>
          </cell>
          <cell r="AN191">
            <v>0</v>
          </cell>
          <cell r="AS191">
            <v>0</v>
          </cell>
          <cell r="AT191">
            <v>0</v>
          </cell>
          <cell r="BA191">
            <v>10330226.133330749</v>
          </cell>
          <cell r="BB191">
            <v>11673155530.663746</v>
          </cell>
          <cell r="BD191">
            <v>4532715.0779896015</v>
          </cell>
          <cell r="BE191">
            <v>5326393488.1455803</v>
          </cell>
        </row>
        <row r="192">
          <cell r="AJ192">
            <v>0</v>
          </cell>
          <cell r="AK192">
            <v>0</v>
          </cell>
          <cell r="AM192">
            <v>0</v>
          </cell>
          <cell r="AN192">
            <v>0</v>
          </cell>
          <cell r="AS192">
            <v>0</v>
          </cell>
          <cell r="AT192">
            <v>0</v>
          </cell>
          <cell r="BA192">
            <v>0</v>
          </cell>
          <cell r="BB192">
            <v>0</v>
          </cell>
        </row>
        <row r="193">
          <cell r="AJ193">
            <v>0</v>
          </cell>
          <cell r="AK193">
            <v>0</v>
          </cell>
          <cell r="AM193">
            <v>0</v>
          </cell>
          <cell r="AN193">
            <v>0</v>
          </cell>
          <cell r="AS193">
            <v>0</v>
          </cell>
          <cell r="AT193">
            <v>0</v>
          </cell>
          <cell r="BA193">
            <v>0</v>
          </cell>
          <cell r="BB193">
            <v>0</v>
          </cell>
        </row>
        <row r="194">
          <cell r="F194" t="str">
            <v>SDR</v>
          </cell>
          <cell r="AH194">
            <v>440980483.87800002</v>
          </cell>
          <cell r="AJ194">
            <v>1333333.3333330001</v>
          </cell>
          <cell r="AK194">
            <v>1506666666.66629</v>
          </cell>
          <cell r="AM194">
            <v>0</v>
          </cell>
          <cell r="AN194">
            <v>0</v>
          </cell>
          <cell r="AS194">
            <v>0</v>
          </cell>
          <cell r="AT194">
            <v>0</v>
          </cell>
          <cell r="BA194">
            <v>807328.65333313146</v>
          </cell>
          <cell r="BB194">
            <v>912281378.2664386</v>
          </cell>
          <cell r="BD194">
            <v>1371057.19237435</v>
          </cell>
          <cell r="BE194">
            <v>1611129306.7590985</v>
          </cell>
        </row>
        <row r="195">
          <cell r="AJ195">
            <v>0</v>
          </cell>
          <cell r="AK195">
            <v>0</v>
          </cell>
          <cell r="AM195">
            <v>0</v>
          </cell>
          <cell r="AN195">
            <v>0</v>
          </cell>
          <cell r="AS195">
            <v>0</v>
          </cell>
          <cell r="AT195">
            <v>0</v>
          </cell>
          <cell r="BA195">
            <v>0</v>
          </cell>
          <cell r="BB195">
            <v>0</v>
          </cell>
        </row>
        <row r="196">
          <cell r="AJ196">
            <v>0</v>
          </cell>
          <cell r="AK196">
            <v>0</v>
          </cell>
          <cell r="AM196">
            <v>0</v>
          </cell>
          <cell r="AN196">
            <v>0</v>
          </cell>
          <cell r="AS196">
            <v>0</v>
          </cell>
          <cell r="AT196">
            <v>0</v>
          </cell>
          <cell r="BA196">
            <v>0</v>
          </cell>
          <cell r="BB196">
            <v>0</v>
          </cell>
        </row>
        <row r="197">
          <cell r="F197" t="str">
            <v>SDR</v>
          </cell>
          <cell r="AJ197">
            <v>0</v>
          </cell>
          <cell r="AK197">
            <v>0</v>
          </cell>
          <cell r="AM197">
            <v>0</v>
          </cell>
          <cell r="AN197">
            <v>0</v>
          </cell>
          <cell r="AS197">
            <v>21266.666666661349</v>
          </cell>
          <cell r="AT197">
            <v>24031333.333327323</v>
          </cell>
          <cell r="AW197">
            <v>25807245</v>
          </cell>
          <cell r="BA197">
            <v>2126666.6666661347</v>
          </cell>
          <cell r="BB197">
            <v>2403133333.3327322</v>
          </cell>
          <cell r="BD197">
            <v>3279568.8041594457</v>
          </cell>
          <cell r="BE197">
            <v>3853821301.7677641</v>
          </cell>
        </row>
        <row r="198">
          <cell r="AJ198">
            <v>0</v>
          </cell>
          <cell r="AK198">
            <v>0</v>
          </cell>
          <cell r="AM198">
            <v>0</v>
          </cell>
          <cell r="AN198">
            <v>0</v>
          </cell>
          <cell r="AS198">
            <v>0</v>
          </cell>
          <cell r="AT198">
            <v>0</v>
          </cell>
          <cell r="BA198">
            <v>0</v>
          </cell>
          <cell r="BB198">
            <v>0</v>
          </cell>
        </row>
        <row r="199">
          <cell r="AJ199">
            <v>0</v>
          </cell>
          <cell r="AK199">
            <v>0</v>
          </cell>
          <cell r="AM199">
            <v>0</v>
          </cell>
          <cell r="AN199">
            <v>0</v>
          </cell>
          <cell r="AS199">
            <v>0</v>
          </cell>
          <cell r="AT199">
            <v>0</v>
          </cell>
          <cell r="BA199">
            <v>0</v>
          </cell>
          <cell r="BB199">
            <v>0</v>
          </cell>
        </row>
        <row r="200">
          <cell r="F200" t="str">
            <v>SDR</v>
          </cell>
          <cell r="AH200">
            <v>2937756969.9000001</v>
          </cell>
          <cell r="AJ200">
            <v>1999999.9999994999</v>
          </cell>
          <cell r="AK200">
            <v>2259999999.9994349</v>
          </cell>
          <cell r="AM200">
            <v>0</v>
          </cell>
          <cell r="AN200">
            <v>0</v>
          </cell>
          <cell r="AS200">
            <v>0</v>
          </cell>
          <cell r="AT200">
            <v>0</v>
          </cell>
          <cell r="AW200">
            <v>11592621.18</v>
          </cell>
          <cell r="BA200">
            <v>3643061.9999990892</v>
          </cell>
          <cell r="BB200">
            <v>4116660059.998971</v>
          </cell>
          <cell r="BD200">
            <v>2435952.7892027735</v>
          </cell>
          <cell r="BE200">
            <v>2862488122.5921788</v>
          </cell>
        </row>
        <row r="201">
          <cell r="AJ201">
            <v>0</v>
          </cell>
          <cell r="AK201">
            <v>0</v>
          </cell>
          <cell r="AM201">
            <v>0</v>
          </cell>
          <cell r="AN201">
            <v>0</v>
          </cell>
          <cell r="AS201">
            <v>0</v>
          </cell>
          <cell r="AT201">
            <v>0</v>
          </cell>
          <cell r="BA201">
            <v>0</v>
          </cell>
          <cell r="BB201">
            <v>0</v>
          </cell>
        </row>
        <row r="202">
          <cell r="AJ202">
            <v>0</v>
          </cell>
          <cell r="AK202">
            <v>0</v>
          </cell>
          <cell r="AM202">
            <v>0</v>
          </cell>
          <cell r="AN202">
            <v>0</v>
          </cell>
          <cell r="AS202">
            <v>0</v>
          </cell>
          <cell r="AT202">
            <v>0</v>
          </cell>
          <cell r="BA202">
            <v>0</v>
          </cell>
          <cell r="BB202">
            <v>0</v>
          </cell>
        </row>
        <row r="203">
          <cell r="F203" t="str">
            <v>SDR</v>
          </cell>
          <cell r="AH203">
            <v>4303584000</v>
          </cell>
          <cell r="AJ203">
            <v>3626666.6666657599</v>
          </cell>
          <cell r="AK203">
            <v>4098133333.3323088</v>
          </cell>
          <cell r="AM203">
            <v>0</v>
          </cell>
          <cell r="AN203">
            <v>0</v>
          </cell>
          <cell r="AS203">
            <v>72533.333333315197</v>
          </cell>
          <cell r="AT203">
            <v>81962666.666646168</v>
          </cell>
          <cell r="AW203">
            <v>40726303.739999995</v>
          </cell>
          <cell r="BA203">
            <v>7253333.3333315197</v>
          </cell>
          <cell r="BB203">
            <v>8196266666.6646175</v>
          </cell>
        </row>
        <row r="204">
          <cell r="AJ204">
            <v>0</v>
          </cell>
          <cell r="AK204">
            <v>0</v>
          </cell>
          <cell r="AM204">
            <v>0</v>
          </cell>
          <cell r="AN204">
            <v>0</v>
          </cell>
          <cell r="AS204">
            <v>0</v>
          </cell>
          <cell r="AT204">
            <v>0</v>
          </cell>
          <cell r="BA204">
            <v>0</v>
          </cell>
          <cell r="BB204">
            <v>0</v>
          </cell>
        </row>
        <row r="205">
          <cell r="AJ205">
            <v>0</v>
          </cell>
          <cell r="AK205">
            <v>0</v>
          </cell>
          <cell r="AM205">
            <v>0</v>
          </cell>
          <cell r="AN205">
            <v>0</v>
          </cell>
          <cell r="AS205">
            <v>0</v>
          </cell>
          <cell r="AT205">
            <v>0</v>
          </cell>
          <cell r="BA205">
            <v>0</v>
          </cell>
          <cell r="BB205">
            <v>0</v>
          </cell>
        </row>
        <row r="206">
          <cell r="F206" t="str">
            <v>SDR</v>
          </cell>
          <cell r="AH206">
            <v>12075350400</v>
          </cell>
          <cell r="AJ206">
            <v>10175999.999997456</v>
          </cell>
          <cell r="AK206">
            <v>11498879999.997126</v>
          </cell>
          <cell r="AM206">
            <v>0</v>
          </cell>
          <cell r="AN206">
            <v>0</v>
          </cell>
          <cell r="AS206">
            <v>152639.99999996184</v>
          </cell>
          <cell r="AT206">
            <v>172483199.99995688</v>
          </cell>
          <cell r="AW206">
            <v>57702982.590000004</v>
          </cell>
          <cell r="BA206">
            <v>15263999.999996183</v>
          </cell>
          <cell r="BB206">
            <v>17248319999.995686</v>
          </cell>
          <cell r="BD206">
            <v>0</v>
          </cell>
          <cell r="BE206">
            <v>0</v>
          </cell>
        </row>
        <row r="207">
          <cell r="AJ207">
            <v>0</v>
          </cell>
          <cell r="AK207">
            <v>0</v>
          </cell>
          <cell r="AM207">
            <v>0</v>
          </cell>
          <cell r="AN207">
            <v>0</v>
          </cell>
          <cell r="AS207">
            <v>0</v>
          </cell>
          <cell r="AT207">
            <v>0</v>
          </cell>
          <cell r="BA207">
            <v>0</v>
          </cell>
          <cell r="BB207">
            <v>0</v>
          </cell>
        </row>
        <row r="208">
          <cell r="AJ208">
            <v>0</v>
          </cell>
          <cell r="AK208">
            <v>0</v>
          </cell>
          <cell r="AM208">
            <v>0</v>
          </cell>
          <cell r="AN208">
            <v>0</v>
          </cell>
          <cell r="AS208">
            <v>0</v>
          </cell>
          <cell r="AT208">
            <v>0</v>
          </cell>
          <cell r="BA208">
            <v>0</v>
          </cell>
          <cell r="BB208">
            <v>0</v>
          </cell>
        </row>
        <row r="209">
          <cell r="F209" t="str">
            <v>SDR</v>
          </cell>
          <cell r="AH209">
            <v>1013525248.806</v>
          </cell>
          <cell r="AJ209">
            <v>1599999.9999996</v>
          </cell>
          <cell r="AK209">
            <v>1807999999.999548</v>
          </cell>
          <cell r="AM209">
            <v>0</v>
          </cell>
          <cell r="AN209">
            <v>0</v>
          </cell>
          <cell r="AS209">
            <v>0</v>
          </cell>
          <cell r="AT209">
            <v>0</v>
          </cell>
          <cell r="BA209">
            <v>1497247.6399996257</v>
          </cell>
          <cell r="BB209">
            <v>1691889833.1995771</v>
          </cell>
          <cell r="BD209">
            <v>507291.16117850953</v>
          </cell>
          <cell r="BE209">
            <v>596117843.50086653</v>
          </cell>
        </row>
        <row r="210">
          <cell r="AJ210">
            <v>0</v>
          </cell>
          <cell r="AK210">
            <v>0</v>
          </cell>
          <cell r="AM210">
            <v>0</v>
          </cell>
          <cell r="AN210">
            <v>0</v>
          </cell>
          <cell r="AS210">
            <v>0</v>
          </cell>
          <cell r="AT210">
            <v>0</v>
          </cell>
          <cell r="BA210">
            <v>0</v>
          </cell>
          <cell r="BB210">
            <v>0</v>
          </cell>
        </row>
        <row r="211">
          <cell r="AJ211">
            <v>0</v>
          </cell>
          <cell r="AK211">
            <v>0</v>
          </cell>
          <cell r="AM211">
            <v>0</v>
          </cell>
          <cell r="AN211">
            <v>0</v>
          </cell>
          <cell r="AS211">
            <v>0</v>
          </cell>
          <cell r="AT211">
            <v>0</v>
          </cell>
          <cell r="BA211">
            <v>0</v>
          </cell>
          <cell r="BB211">
            <v>0</v>
          </cell>
        </row>
        <row r="212">
          <cell r="F212" t="str">
            <v>SDR</v>
          </cell>
          <cell r="AH212">
            <v>204898365.01800004</v>
          </cell>
          <cell r="AJ212">
            <v>556341.55999986082</v>
          </cell>
          <cell r="AK212">
            <v>628665962.79984272</v>
          </cell>
          <cell r="AM212">
            <v>0</v>
          </cell>
          <cell r="AN212">
            <v>0</v>
          </cell>
          <cell r="AS212">
            <v>0</v>
          </cell>
          <cell r="AT212">
            <v>0</v>
          </cell>
          <cell r="BA212">
            <v>669625.58666649938</v>
          </cell>
          <cell r="BB212">
            <v>756676912.93314433</v>
          </cell>
          <cell r="BD212">
            <v>407712.20961525128</v>
          </cell>
          <cell r="BE212">
            <v>479102617.51888174</v>
          </cell>
        </row>
        <row r="213">
          <cell r="AJ213">
            <v>0</v>
          </cell>
          <cell r="AK213">
            <v>0</v>
          </cell>
          <cell r="AM213">
            <v>0</v>
          </cell>
          <cell r="AN213">
            <v>0</v>
          </cell>
          <cell r="AS213">
            <v>0</v>
          </cell>
          <cell r="AT213">
            <v>0</v>
          </cell>
          <cell r="BA213">
            <v>0</v>
          </cell>
          <cell r="BB213">
            <v>0</v>
          </cell>
        </row>
        <row r="214">
          <cell r="AJ214">
            <v>0</v>
          </cell>
          <cell r="AK214">
            <v>0</v>
          </cell>
          <cell r="AM214">
            <v>0</v>
          </cell>
          <cell r="AN214">
            <v>0</v>
          </cell>
          <cell r="AS214">
            <v>0</v>
          </cell>
          <cell r="AT214">
            <v>0</v>
          </cell>
          <cell r="BA214">
            <v>0</v>
          </cell>
          <cell r="BB214">
            <v>0</v>
          </cell>
        </row>
        <row r="215">
          <cell r="F215" t="str">
            <v>SDR</v>
          </cell>
          <cell r="AH215">
            <v>2337808943.9879999</v>
          </cell>
          <cell r="AJ215">
            <v>4397752.0799989002</v>
          </cell>
          <cell r="AK215">
            <v>4969459850.398757</v>
          </cell>
          <cell r="AM215">
            <v>0</v>
          </cell>
          <cell r="AN215">
            <v>0</v>
          </cell>
          <cell r="AS215">
            <v>0</v>
          </cell>
          <cell r="AT215">
            <v>0</v>
          </cell>
          <cell r="BA215">
            <v>2585856.7199993534</v>
          </cell>
          <cell r="BB215">
            <v>2922018093.5992694</v>
          </cell>
          <cell r="BD215">
            <v>2584168.5961871753</v>
          </cell>
          <cell r="BE215">
            <v>3036656517.3795495</v>
          </cell>
        </row>
        <row r="216">
          <cell r="AJ216">
            <v>0</v>
          </cell>
          <cell r="AK216">
            <v>0</v>
          </cell>
          <cell r="AM216">
            <v>0</v>
          </cell>
          <cell r="AN216">
            <v>0</v>
          </cell>
          <cell r="AS216">
            <v>0</v>
          </cell>
          <cell r="AT216">
            <v>0</v>
          </cell>
          <cell r="BA216">
            <v>0</v>
          </cell>
          <cell r="BB216">
            <v>0</v>
          </cell>
        </row>
        <row r="217">
          <cell r="AJ217">
            <v>0</v>
          </cell>
          <cell r="AK217">
            <v>0</v>
          </cell>
          <cell r="AM217">
            <v>0</v>
          </cell>
          <cell r="AN217">
            <v>0</v>
          </cell>
          <cell r="AS217">
            <v>0</v>
          </cell>
          <cell r="AT217">
            <v>0</v>
          </cell>
          <cell r="BA217">
            <v>0</v>
          </cell>
          <cell r="BB217">
            <v>0</v>
          </cell>
        </row>
        <row r="218">
          <cell r="F218" t="str">
            <v>SDR</v>
          </cell>
          <cell r="AJ218">
            <v>133333.33333329999</v>
          </cell>
          <cell r="AK218">
            <v>150666666.66662899</v>
          </cell>
          <cell r="AM218">
            <v>0</v>
          </cell>
          <cell r="AN218">
            <v>0</v>
          </cell>
          <cell r="AS218">
            <v>1333.3333333329999</v>
          </cell>
          <cell r="AT218">
            <v>1506666.66666629</v>
          </cell>
          <cell r="BA218">
            <v>0</v>
          </cell>
          <cell r="BB218">
            <v>0</v>
          </cell>
        </row>
        <row r="219">
          <cell r="AJ219">
            <v>0</v>
          </cell>
          <cell r="AK219">
            <v>0</v>
          </cell>
          <cell r="AM219">
            <v>0</v>
          </cell>
          <cell r="AN219">
            <v>0</v>
          </cell>
          <cell r="AS219">
            <v>0</v>
          </cell>
          <cell r="AT219">
            <v>0</v>
          </cell>
          <cell r="BA219">
            <v>0</v>
          </cell>
          <cell r="BB219">
            <v>0</v>
          </cell>
        </row>
        <row r="220">
          <cell r="AJ220">
            <v>0</v>
          </cell>
          <cell r="AK220">
            <v>0</v>
          </cell>
          <cell r="AM220">
            <v>0</v>
          </cell>
          <cell r="AN220">
            <v>0</v>
          </cell>
          <cell r="AS220">
            <v>0</v>
          </cell>
          <cell r="AT220">
            <v>0</v>
          </cell>
          <cell r="BA220">
            <v>0</v>
          </cell>
          <cell r="BB220">
            <v>0</v>
          </cell>
        </row>
        <row r="221">
          <cell r="F221" t="str">
            <v>SDR</v>
          </cell>
          <cell r="AH221">
            <v>1174776348.4559999</v>
          </cell>
          <cell r="AJ221">
            <v>666666.66666650004</v>
          </cell>
          <cell r="AK221">
            <v>753333333.33314502</v>
          </cell>
          <cell r="AM221">
            <v>0</v>
          </cell>
          <cell r="AN221">
            <v>0</v>
          </cell>
          <cell r="AS221">
            <v>6666.6666666649999</v>
          </cell>
          <cell r="AT221">
            <v>7533333.3333314499</v>
          </cell>
          <cell r="BA221">
            <v>989993.97333308577</v>
          </cell>
          <cell r="BB221">
            <v>1118693189.8663869</v>
          </cell>
          <cell r="BD221">
            <v>2879436.2100207973</v>
          </cell>
          <cell r="BE221">
            <v>3383625490.3954387</v>
          </cell>
        </row>
        <row r="222">
          <cell r="AJ222">
            <v>0</v>
          </cell>
          <cell r="AK222">
            <v>0</v>
          </cell>
          <cell r="AM222">
            <v>0</v>
          </cell>
          <cell r="AN222">
            <v>0</v>
          </cell>
          <cell r="AS222">
            <v>0</v>
          </cell>
          <cell r="AT222">
            <v>0</v>
          </cell>
          <cell r="BA222">
            <v>0</v>
          </cell>
          <cell r="BB222">
            <v>0</v>
          </cell>
        </row>
        <row r="223">
          <cell r="AJ223">
            <v>0</v>
          </cell>
          <cell r="AK223">
            <v>0</v>
          </cell>
          <cell r="AM223">
            <v>0</v>
          </cell>
          <cell r="AN223">
            <v>0</v>
          </cell>
          <cell r="AS223">
            <v>0</v>
          </cell>
          <cell r="AT223">
            <v>0</v>
          </cell>
          <cell r="BA223">
            <v>0</v>
          </cell>
          <cell r="BB223">
            <v>0</v>
          </cell>
        </row>
        <row r="224">
          <cell r="F224" t="str">
            <v>SDR</v>
          </cell>
          <cell r="AJ224">
            <v>399999.9999999</v>
          </cell>
          <cell r="AK224">
            <v>451999999.99988699</v>
          </cell>
          <cell r="AM224">
            <v>0</v>
          </cell>
          <cell r="AN224">
            <v>0</v>
          </cell>
          <cell r="AS224">
            <v>3999.999999999</v>
          </cell>
          <cell r="AT224">
            <v>4519999.9999988703</v>
          </cell>
          <cell r="BA224">
            <v>0</v>
          </cell>
          <cell r="BB224">
            <v>0</v>
          </cell>
          <cell r="BD224">
            <v>205658.57885615251</v>
          </cell>
          <cell r="BE224">
            <v>241669396.01386479</v>
          </cell>
        </row>
        <row r="225">
          <cell r="AJ225">
            <v>0</v>
          </cell>
          <cell r="AK225">
            <v>0</v>
          </cell>
          <cell r="AM225">
            <v>0</v>
          </cell>
          <cell r="AN225">
            <v>0</v>
          </cell>
          <cell r="AS225">
            <v>0</v>
          </cell>
          <cell r="AT225">
            <v>0</v>
          </cell>
          <cell r="BA225">
            <v>0</v>
          </cell>
          <cell r="BB225">
            <v>0</v>
          </cell>
        </row>
        <row r="226">
          <cell r="AJ226">
            <v>0</v>
          </cell>
          <cell r="AK226">
            <v>0</v>
          </cell>
          <cell r="AM226">
            <v>0</v>
          </cell>
          <cell r="AN226">
            <v>0</v>
          </cell>
          <cell r="AS226">
            <v>0</v>
          </cell>
          <cell r="AT226">
            <v>0</v>
          </cell>
          <cell r="BA226">
            <v>0</v>
          </cell>
          <cell r="BB226">
            <v>0</v>
          </cell>
        </row>
        <row r="227">
          <cell r="F227" t="str">
            <v>SDR</v>
          </cell>
          <cell r="AH227">
            <v>816749455.57200015</v>
          </cell>
          <cell r="AJ227">
            <v>799999.9999998</v>
          </cell>
          <cell r="AK227">
            <v>903999999.99977398</v>
          </cell>
          <cell r="AM227">
            <v>0</v>
          </cell>
          <cell r="AN227">
            <v>0</v>
          </cell>
          <cell r="AS227">
            <v>7999.999999998</v>
          </cell>
          <cell r="AT227">
            <v>9039999.9999977406</v>
          </cell>
          <cell r="AW227">
            <v>4746600</v>
          </cell>
          <cell r="BA227">
            <v>688281.67999982787</v>
          </cell>
          <cell r="BB227">
            <v>777758298.39980555</v>
          </cell>
          <cell r="BD227">
            <v>1756296.842287695</v>
          </cell>
          <cell r="BE227">
            <v>2063824419.3722703</v>
          </cell>
        </row>
        <row r="228">
          <cell r="AJ228">
            <v>0</v>
          </cell>
          <cell r="AK228">
            <v>0</v>
          </cell>
          <cell r="AM228">
            <v>0</v>
          </cell>
          <cell r="AN228">
            <v>0</v>
          </cell>
          <cell r="AS228">
            <v>0</v>
          </cell>
          <cell r="AT228">
            <v>0</v>
          </cell>
          <cell r="BA228">
            <v>0</v>
          </cell>
          <cell r="BB228">
            <v>0</v>
          </cell>
        </row>
        <row r="229">
          <cell r="AJ229">
            <v>0</v>
          </cell>
          <cell r="AK229">
            <v>0</v>
          </cell>
          <cell r="AM229">
            <v>0</v>
          </cell>
          <cell r="AN229">
            <v>0</v>
          </cell>
          <cell r="AS229">
            <v>0</v>
          </cell>
          <cell r="AT229">
            <v>0</v>
          </cell>
          <cell r="BA229">
            <v>0</v>
          </cell>
          <cell r="BB229">
            <v>0</v>
          </cell>
        </row>
        <row r="230">
          <cell r="F230" t="str">
            <v>SDR</v>
          </cell>
          <cell r="AJ230">
            <v>33596760.306658268</v>
          </cell>
          <cell r="AM230">
            <v>947866.66666642972</v>
          </cell>
          <cell r="AN230">
            <v>1071089333.3330656</v>
          </cell>
          <cell r="AS230">
            <v>3603957.7770657656</v>
          </cell>
          <cell r="AT230">
            <v>4072472288.0843153</v>
          </cell>
          <cell r="BA230">
            <v>397184121.19990075</v>
          </cell>
          <cell r="BB230">
            <v>448818056955.88782</v>
          </cell>
        </row>
        <row r="231">
          <cell r="F231" t="str">
            <v>USD</v>
          </cell>
          <cell r="AJ231">
            <v>34016719.810500003</v>
          </cell>
          <cell r="AM231">
            <v>959715.00000000012</v>
          </cell>
          <cell r="AN231">
            <v>1084477950.0000002</v>
          </cell>
          <cell r="AS231">
            <v>3649007.2492800001</v>
          </cell>
          <cell r="AT231">
            <v>4123378191.6863999</v>
          </cell>
          <cell r="BA231">
            <v>402148922.71500009</v>
          </cell>
          <cell r="BB231">
            <v>454428282667.95013</v>
          </cell>
        </row>
        <row r="232">
          <cell r="AJ232">
            <v>0</v>
          </cell>
          <cell r="AK232">
            <v>0</v>
          </cell>
          <cell r="AM232">
            <v>0</v>
          </cell>
          <cell r="AN232">
            <v>0</v>
          </cell>
          <cell r="AS232">
            <v>0</v>
          </cell>
          <cell r="AT232">
            <v>0</v>
          </cell>
          <cell r="BA232">
            <v>0</v>
          </cell>
          <cell r="BB232">
            <v>0</v>
          </cell>
        </row>
        <row r="233">
          <cell r="F233" t="str">
            <v>SDR</v>
          </cell>
          <cell r="AJ233">
            <v>0</v>
          </cell>
          <cell r="AK233">
            <v>0</v>
          </cell>
          <cell r="AM233">
            <v>93512.719999976616</v>
          </cell>
          <cell r="AN233">
            <v>105669373.59997357</v>
          </cell>
          <cell r="AQ233">
            <v>109460900.8</v>
          </cell>
          <cell r="AS233">
            <v>34190.589349991445</v>
          </cell>
          <cell r="AT233">
            <v>38635365.965490334</v>
          </cell>
          <cell r="AW233">
            <v>41481666.859999999</v>
          </cell>
          <cell r="BA233">
            <v>4488610.7066655438</v>
          </cell>
          <cell r="BB233">
            <v>5072130098.5320644</v>
          </cell>
          <cell r="BG233">
            <v>96158.465500866543</v>
          </cell>
          <cell r="BH233">
            <v>112995812.81006826</v>
          </cell>
        </row>
        <row r="234">
          <cell r="AJ234">
            <v>0</v>
          </cell>
          <cell r="AK234">
            <v>0</v>
          </cell>
          <cell r="AM234">
            <v>0</v>
          </cell>
          <cell r="AN234">
            <v>0</v>
          </cell>
          <cell r="AS234">
            <v>0</v>
          </cell>
          <cell r="AT234">
            <v>0</v>
          </cell>
          <cell r="BA234">
            <v>0</v>
          </cell>
          <cell r="BB234">
            <v>0</v>
          </cell>
        </row>
        <row r="235">
          <cell r="AJ235">
            <v>0</v>
          </cell>
          <cell r="AK235">
            <v>0</v>
          </cell>
          <cell r="AM235">
            <v>0</v>
          </cell>
          <cell r="AN235">
            <v>0</v>
          </cell>
          <cell r="AS235">
            <v>0</v>
          </cell>
          <cell r="AT235">
            <v>0</v>
          </cell>
          <cell r="BA235">
            <v>0</v>
          </cell>
          <cell r="BB235">
            <v>0</v>
          </cell>
        </row>
        <row r="236">
          <cell r="F236" t="str">
            <v>SDR</v>
          </cell>
          <cell r="AJ236">
            <v>0</v>
          </cell>
          <cell r="AK236">
            <v>0</v>
          </cell>
          <cell r="AM236">
            <v>589694.82666651928</v>
          </cell>
          <cell r="AN236">
            <v>666355154.13316679</v>
          </cell>
          <cell r="AQ236">
            <v>692609134.82999992</v>
          </cell>
          <cell r="AS236">
            <v>215607.17609994608</v>
          </cell>
          <cell r="AT236">
            <v>243636108.99293908</v>
          </cell>
          <cell r="AW236">
            <v>252237766.73000002</v>
          </cell>
          <cell r="BA236">
            <v>28305352.359992921</v>
          </cell>
          <cell r="BB236">
            <v>31985048166.792</v>
          </cell>
          <cell r="BG236">
            <v>606379.00005545933</v>
          </cell>
          <cell r="BH236">
            <v>712555962.96517015</v>
          </cell>
        </row>
        <row r="237">
          <cell r="AJ237">
            <v>0</v>
          </cell>
          <cell r="AK237">
            <v>0</v>
          </cell>
          <cell r="AM237">
            <v>0</v>
          </cell>
          <cell r="AN237">
            <v>0</v>
          </cell>
          <cell r="AS237">
            <v>0</v>
          </cell>
          <cell r="AT237">
            <v>0</v>
          </cell>
          <cell r="BA237">
            <v>0</v>
          </cell>
          <cell r="BB237">
            <v>0</v>
          </cell>
        </row>
        <row r="238">
          <cell r="AJ238">
            <v>0</v>
          </cell>
          <cell r="AK238">
            <v>0</v>
          </cell>
          <cell r="AM238">
            <v>0</v>
          </cell>
          <cell r="AN238">
            <v>0</v>
          </cell>
          <cell r="AS238">
            <v>0</v>
          </cell>
          <cell r="AT238">
            <v>0</v>
          </cell>
          <cell r="BA238">
            <v>0</v>
          </cell>
          <cell r="BB238">
            <v>0</v>
          </cell>
        </row>
        <row r="239">
          <cell r="F239" t="str">
            <v>SDR</v>
          </cell>
          <cell r="AJ239">
            <v>0</v>
          </cell>
          <cell r="AK239">
            <v>0</v>
          </cell>
          <cell r="AM239">
            <v>0</v>
          </cell>
          <cell r="AN239">
            <v>0</v>
          </cell>
          <cell r="AS239">
            <v>138795.05669996529</v>
          </cell>
          <cell r="AT239">
            <v>156838414.07096079</v>
          </cell>
          <cell r="AW239">
            <v>168168920</v>
          </cell>
          <cell r="BA239">
            <v>18506007.559995372</v>
          </cell>
          <cell r="BB239">
            <v>20911788542.794769</v>
          </cell>
          <cell r="BG239">
            <v>380591.90313691506</v>
          </cell>
          <cell r="BH239">
            <v>447233545.37618887</v>
          </cell>
        </row>
        <row r="240">
          <cell r="AJ240">
            <v>0</v>
          </cell>
          <cell r="AK240">
            <v>0</v>
          </cell>
          <cell r="AM240">
            <v>0</v>
          </cell>
          <cell r="AN240">
            <v>0</v>
          </cell>
          <cell r="AS240">
            <v>0</v>
          </cell>
          <cell r="AT240">
            <v>0</v>
          </cell>
          <cell r="BA240">
            <v>0</v>
          </cell>
          <cell r="BB240">
            <v>0</v>
          </cell>
        </row>
        <row r="241">
          <cell r="AJ241">
            <v>0</v>
          </cell>
          <cell r="AK241">
            <v>0</v>
          </cell>
          <cell r="AM241">
            <v>0</v>
          </cell>
          <cell r="AN241">
            <v>0</v>
          </cell>
          <cell r="AS241">
            <v>0</v>
          </cell>
          <cell r="AT241">
            <v>0</v>
          </cell>
          <cell r="BA241">
            <v>0</v>
          </cell>
          <cell r="BB241">
            <v>0</v>
          </cell>
        </row>
        <row r="242">
          <cell r="F242" t="str">
            <v>SDR</v>
          </cell>
          <cell r="AJ242">
            <v>0</v>
          </cell>
          <cell r="AK242">
            <v>0</v>
          </cell>
          <cell r="AM242">
            <v>0</v>
          </cell>
          <cell r="AN242">
            <v>0</v>
          </cell>
          <cell r="AS242">
            <v>215999.99999994598</v>
          </cell>
          <cell r="AT242">
            <v>244079999.99993896</v>
          </cell>
          <cell r="AW242">
            <v>252588250</v>
          </cell>
          <cell r="BA242">
            <v>28534033.5733262</v>
          </cell>
          <cell r="BB242">
            <v>32243457937.858604</v>
          </cell>
          <cell r="BG242">
            <v>293413.43721837091</v>
          </cell>
          <cell r="BH242">
            <v>344790130.07530761</v>
          </cell>
        </row>
        <row r="243">
          <cell r="AJ243">
            <v>0</v>
          </cell>
          <cell r="AK243">
            <v>0</v>
          </cell>
          <cell r="AM243">
            <v>0</v>
          </cell>
          <cell r="AN243">
            <v>0</v>
          </cell>
          <cell r="AS243">
            <v>0</v>
          </cell>
          <cell r="AT243">
            <v>0</v>
          </cell>
          <cell r="BA243">
            <v>0</v>
          </cell>
          <cell r="BB243">
            <v>0</v>
          </cell>
        </row>
        <row r="244">
          <cell r="AJ244">
            <v>0</v>
          </cell>
          <cell r="AK244">
            <v>0</v>
          </cell>
          <cell r="AM244">
            <v>0</v>
          </cell>
          <cell r="AN244">
            <v>0</v>
          </cell>
          <cell r="AS244">
            <v>0</v>
          </cell>
          <cell r="AT244">
            <v>0</v>
          </cell>
          <cell r="BA244">
            <v>0</v>
          </cell>
          <cell r="BB244">
            <v>0</v>
          </cell>
        </row>
        <row r="245">
          <cell r="F245" t="str">
            <v>SDR</v>
          </cell>
          <cell r="AJ245">
            <v>0</v>
          </cell>
          <cell r="AK245">
            <v>0</v>
          </cell>
          <cell r="AM245">
            <v>0</v>
          </cell>
          <cell r="AN245">
            <v>0</v>
          </cell>
          <cell r="AS245">
            <v>64846.655299983788</v>
          </cell>
          <cell r="AT245">
            <v>73276720.488981679</v>
          </cell>
          <cell r="AW245">
            <v>76679908.5</v>
          </cell>
          <cell r="BA245">
            <v>8646220.7066645045</v>
          </cell>
          <cell r="BB245">
            <v>9770229398.5308895</v>
          </cell>
        </row>
        <row r="246">
          <cell r="AJ246">
            <v>0</v>
          </cell>
          <cell r="AK246">
            <v>0</v>
          </cell>
          <cell r="AM246">
            <v>0</v>
          </cell>
          <cell r="AN246">
            <v>0</v>
          </cell>
          <cell r="AS246">
            <v>0</v>
          </cell>
          <cell r="AT246">
            <v>0</v>
          </cell>
          <cell r="BA246">
            <v>0</v>
          </cell>
          <cell r="BB246">
            <v>0</v>
          </cell>
        </row>
        <row r="247">
          <cell r="AJ247">
            <v>0</v>
          </cell>
          <cell r="AK247">
            <v>0</v>
          </cell>
          <cell r="AM247">
            <v>0</v>
          </cell>
          <cell r="AN247">
            <v>0</v>
          </cell>
          <cell r="AS247">
            <v>0</v>
          </cell>
          <cell r="AT247">
            <v>0</v>
          </cell>
          <cell r="BA247">
            <v>0</v>
          </cell>
          <cell r="BB247">
            <v>0</v>
          </cell>
        </row>
        <row r="248">
          <cell r="F248" t="str">
            <v>SDR</v>
          </cell>
          <cell r="AJ248">
            <v>0</v>
          </cell>
          <cell r="AK248">
            <v>0</v>
          </cell>
          <cell r="AM248">
            <v>0</v>
          </cell>
          <cell r="AN248">
            <v>0</v>
          </cell>
          <cell r="AS248">
            <v>237999.99999994048</v>
          </cell>
          <cell r="AT248">
            <v>268939999.99993277</v>
          </cell>
          <cell r="AW248">
            <v>279364550</v>
          </cell>
          <cell r="BA248">
            <v>31457859.879992135</v>
          </cell>
          <cell r="BB248">
            <v>35547381664.391113</v>
          </cell>
        </row>
        <row r="249">
          <cell r="AJ249">
            <v>0</v>
          </cell>
          <cell r="AK249">
            <v>0</v>
          </cell>
          <cell r="AM249">
            <v>0</v>
          </cell>
          <cell r="AN249">
            <v>0</v>
          </cell>
          <cell r="AS249">
            <v>0</v>
          </cell>
          <cell r="AT249">
            <v>0</v>
          </cell>
          <cell r="BA249">
            <v>0</v>
          </cell>
          <cell r="BB249">
            <v>0</v>
          </cell>
        </row>
        <row r="250">
          <cell r="AJ250">
            <v>0</v>
          </cell>
          <cell r="AK250">
            <v>0</v>
          </cell>
          <cell r="AM250">
            <v>0</v>
          </cell>
          <cell r="AN250">
            <v>0</v>
          </cell>
          <cell r="AS250">
            <v>0</v>
          </cell>
          <cell r="AT250">
            <v>0</v>
          </cell>
          <cell r="BA250">
            <v>0</v>
          </cell>
          <cell r="BB250">
            <v>0</v>
          </cell>
        </row>
        <row r="251">
          <cell r="F251" t="str">
            <v>SDR</v>
          </cell>
          <cell r="AJ251">
            <v>0</v>
          </cell>
          <cell r="AK251">
            <v>0</v>
          </cell>
          <cell r="AM251">
            <v>0</v>
          </cell>
          <cell r="AN251">
            <v>0</v>
          </cell>
          <cell r="AS251">
            <v>14999.999999996249</v>
          </cell>
          <cell r="AT251">
            <v>16949999.999995761</v>
          </cell>
          <cell r="AW251">
            <v>17661120</v>
          </cell>
          <cell r="BA251">
            <v>1950148.186666179</v>
          </cell>
          <cell r="BB251">
            <v>2203667450.9327822</v>
          </cell>
        </row>
        <row r="252">
          <cell r="AJ252">
            <v>0</v>
          </cell>
          <cell r="AK252">
            <v>0</v>
          </cell>
          <cell r="AM252">
            <v>0</v>
          </cell>
          <cell r="AN252">
            <v>0</v>
          </cell>
          <cell r="AS252">
            <v>0</v>
          </cell>
          <cell r="AT252">
            <v>0</v>
          </cell>
          <cell r="BA252">
            <v>0</v>
          </cell>
          <cell r="BB252">
            <v>0</v>
          </cell>
        </row>
        <row r="253">
          <cell r="AJ253">
            <v>0</v>
          </cell>
          <cell r="AK253">
            <v>0</v>
          </cell>
          <cell r="AM253">
            <v>0</v>
          </cell>
          <cell r="AN253">
            <v>0</v>
          </cell>
          <cell r="AS253">
            <v>0</v>
          </cell>
          <cell r="AT253">
            <v>0</v>
          </cell>
          <cell r="BA253">
            <v>0</v>
          </cell>
          <cell r="BB253">
            <v>0</v>
          </cell>
        </row>
        <row r="254">
          <cell r="F254" t="str">
            <v>SDR</v>
          </cell>
          <cell r="AJ254">
            <v>0</v>
          </cell>
          <cell r="AK254">
            <v>0</v>
          </cell>
          <cell r="AM254">
            <v>0</v>
          </cell>
          <cell r="AN254">
            <v>0</v>
          </cell>
          <cell r="AS254">
            <v>71999.999999981999</v>
          </cell>
          <cell r="AT254">
            <v>81359999.99997966</v>
          </cell>
          <cell r="AW254">
            <v>87231720</v>
          </cell>
          <cell r="BA254">
            <v>9599999.9999975991</v>
          </cell>
          <cell r="BB254">
            <v>10847999999.997288</v>
          </cell>
        </row>
        <row r="255">
          <cell r="AJ255">
            <v>0</v>
          </cell>
          <cell r="AK255">
            <v>0</v>
          </cell>
          <cell r="AM255">
            <v>0</v>
          </cell>
          <cell r="AN255">
            <v>0</v>
          </cell>
          <cell r="AS255">
            <v>0</v>
          </cell>
          <cell r="AT255">
            <v>0</v>
          </cell>
          <cell r="BA255">
            <v>0</v>
          </cell>
          <cell r="BB255">
            <v>0</v>
          </cell>
        </row>
        <row r="256">
          <cell r="AJ256">
            <v>0</v>
          </cell>
          <cell r="AK256">
            <v>0</v>
          </cell>
          <cell r="AM256">
            <v>0</v>
          </cell>
          <cell r="AN256">
            <v>0</v>
          </cell>
          <cell r="AS256">
            <v>0</v>
          </cell>
          <cell r="AT256">
            <v>0</v>
          </cell>
          <cell r="BA256">
            <v>0</v>
          </cell>
          <cell r="BB256">
            <v>0</v>
          </cell>
        </row>
        <row r="257">
          <cell r="F257" t="str">
            <v>SDR</v>
          </cell>
          <cell r="AH257">
            <v>1990993330.4400003</v>
          </cell>
          <cell r="AJ257">
            <v>634334.87999984133</v>
          </cell>
          <cell r="AK257">
            <v>716798414.39982069</v>
          </cell>
          <cell r="AM257">
            <v>0</v>
          </cell>
          <cell r="AN257">
            <v>0</v>
          </cell>
          <cell r="AS257">
            <v>104510.92169997386</v>
          </cell>
          <cell r="AT257">
            <v>118097341.52097046</v>
          </cell>
          <cell r="AW257">
            <v>127015688.64</v>
          </cell>
          <cell r="BA257">
            <v>14978281.613329589</v>
          </cell>
          <cell r="BB257">
            <v>16925458223.062435</v>
          </cell>
          <cell r="BD257">
            <v>365097.16077816288</v>
          </cell>
          <cell r="BE257">
            <v>429025673.63041919</v>
          </cell>
        </row>
        <row r="258">
          <cell r="AJ258">
            <v>0</v>
          </cell>
          <cell r="AK258">
            <v>0</v>
          </cell>
          <cell r="AM258">
            <v>0</v>
          </cell>
          <cell r="AN258">
            <v>0</v>
          </cell>
          <cell r="AS258">
            <v>0</v>
          </cell>
          <cell r="AT258">
            <v>0</v>
          </cell>
          <cell r="BA258">
            <v>0</v>
          </cell>
          <cell r="BB258">
            <v>0</v>
          </cell>
        </row>
        <row r="259">
          <cell r="AJ259">
            <v>0</v>
          </cell>
          <cell r="AK259">
            <v>0</v>
          </cell>
          <cell r="AM259">
            <v>0</v>
          </cell>
          <cell r="AN259">
            <v>0</v>
          </cell>
          <cell r="AS259">
            <v>0</v>
          </cell>
          <cell r="AT259">
            <v>0</v>
          </cell>
          <cell r="BA259">
            <v>0</v>
          </cell>
          <cell r="BB259">
            <v>0</v>
          </cell>
        </row>
        <row r="260">
          <cell r="F260" t="str">
            <v>SDR</v>
          </cell>
          <cell r="AH260">
            <v>1875729854.7540007</v>
          </cell>
          <cell r="AJ260">
            <v>0</v>
          </cell>
          <cell r="AK260">
            <v>0</v>
          </cell>
          <cell r="AM260">
            <v>0</v>
          </cell>
          <cell r="AN260">
            <v>0</v>
          </cell>
          <cell r="AS260">
            <v>37999.999999990498</v>
          </cell>
          <cell r="AT260">
            <v>42939999.999989264</v>
          </cell>
          <cell r="AW260">
            <v>15795470</v>
          </cell>
          <cell r="BA260">
            <v>3290843.9999991772</v>
          </cell>
          <cell r="BB260">
            <v>3718653719.9990702</v>
          </cell>
          <cell r="BD260">
            <v>1826065.8296360485</v>
          </cell>
          <cell r="BE260">
            <v>2145809956.4053204</v>
          </cell>
        </row>
        <row r="261">
          <cell r="AJ261">
            <v>0</v>
          </cell>
          <cell r="AK261">
            <v>0</v>
          </cell>
          <cell r="AM261">
            <v>0</v>
          </cell>
          <cell r="AN261">
            <v>0</v>
          </cell>
          <cell r="AS261">
            <v>0</v>
          </cell>
          <cell r="AT261">
            <v>0</v>
          </cell>
          <cell r="BA261">
            <v>0</v>
          </cell>
          <cell r="BB261">
            <v>0</v>
          </cell>
        </row>
        <row r="262">
          <cell r="AJ262">
            <v>0</v>
          </cell>
          <cell r="AK262">
            <v>0</v>
          </cell>
          <cell r="AM262">
            <v>0</v>
          </cell>
          <cell r="AN262">
            <v>0</v>
          </cell>
          <cell r="AS262">
            <v>0</v>
          </cell>
          <cell r="AT262">
            <v>0</v>
          </cell>
          <cell r="BA262">
            <v>0</v>
          </cell>
          <cell r="BB262">
            <v>0</v>
          </cell>
        </row>
        <row r="263">
          <cell r="F263" t="str">
            <v>SDR</v>
          </cell>
          <cell r="AH263">
            <v>2042187927.1380002</v>
          </cell>
          <cell r="AJ263">
            <v>1199999.9999996999</v>
          </cell>
          <cell r="AK263">
            <v>1355999999.999661</v>
          </cell>
          <cell r="AM263">
            <v>0</v>
          </cell>
          <cell r="AN263">
            <v>0</v>
          </cell>
          <cell r="AS263">
            <v>67393.386799983142</v>
          </cell>
          <cell r="AT263">
            <v>76154527.083980948</v>
          </cell>
          <cell r="AW263">
            <v>69241440</v>
          </cell>
          <cell r="BA263">
            <v>9506753.9599976223</v>
          </cell>
          <cell r="BB263">
            <v>10742631974.797314</v>
          </cell>
          <cell r="BD263">
            <v>835169.32920103986</v>
          </cell>
          <cell r="BE263">
            <v>981407478.74414182</v>
          </cell>
        </row>
        <row r="264">
          <cell r="AJ264">
            <v>0</v>
          </cell>
          <cell r="AK264">
            <v>0</v>
          </cell>
          <cell r="AM264">
            <v>0</v>
          </cell>
          <cell r="AN264">
            <v>0</v>
          </cell>
          <cell r="AS264">
            <v>0</v>
          </cell>
          <cell r="AT264">
            <v>0</v>
          </cell>
          <cell r="BA264">
            <v>0</v>
          </cell>
          <cell r="BB264">
            <v>0</v>
          </cell>
        </row>
        <row r="265">
          <cell r="AJ265">
            <v>0</v>
          </cell>
          <cell r="AK265">
            <v>0</v>
          </cell>
          <cell r="AM265">
            <v>0</v>
          </cell>
          <cell r="AN265">
            <v>0</v>
          </cell>
          <cell r="AS265">
            <v>0</v>
          </cell>
          <cell r="AT265">
            <v>0</v>
          </cell>
          <cell r="BA265">
            <v>0</v>
          </cell>
          <cell r="BB265">
            <v>0</v>
          </cell>
        </row>
        <row r="266">
          <cell r="F266" t="str">
            <v>SDR</v>
          </cell>
          <cell r="AH266">
            <v>9493200000</v>
          </cell>
          <cell r="AJ266">
            <v>11999999.999996999</v>
          </cell>
          <cell r="AK266">
            <v>13559999999.996609</v>
          </cell>
          <cell r="AM266">
            <v>0</v>
          </cell>
          <cell r="AN266">
            <v>0</v>
          </cell>
          <cell r="AS266">
            <v>149999.99999996249</v>
          </cell>
          <cell r="AT266">
            <v>169499999.99995762</v>
          </cell>
          <cell r="AW266">
            <v>108554400</v>
          </cell>
          <cell r="BA266">
            <v>19999999.999995001</v>
          </cell>
          <cell r="BB266">
            <v>22599999999.99435</v>
          </cell>
          <cell r="BD266">
            <v>12339514.731369151</v>
          </cell>
          <cell r="BE266">
            <v>14500163760.831888</v>
          </cell>
        </row>
        <row r="267">
          <cell r="AJ267">
            <v>0</v>
          </cell>
          <cell r="AK267">
            <v>0</v>
          </cell>
          <cell r="AM267">
            <v>0</v>
          </cell>
          <cell r="AN267">
            <v>0</v>
          </cell>
          <cell r="AS267">
            <v>0</v>
          </cell>
          <cell r="AT267">
            <v>0</v>
          </cell>
          <cell r="BA267">
            <v>0</v>
          </cell>
          <cell r="BB267">
            <v>0</v>
          </cell>
        </row>
        <row r="268">
          <cell r="AJ268">
            <v>0</v>
          </cell>
          <cell r="AK268">
            <v>0</v>
          </cell>
          <cell r="AM268">
            <v>0</v>
          </cell>
          <cell r="AN268">
            <v>0</v>
          </cell>
          <cell r="AS268">
            <v>0</v>
          </cell>
          <cell r="AT268">
            <v>0</v>
          </cell>
          <cell r="BA268">
            <v>0</v>
          </cell>
          <cell r="BB268">
            <v>0</v>
          </cell>
        </row>
        <row r="269">
          <cell r="F269" t="str">
            <v>SDR</v>
          </cell>
          <cell r="AH269">
            <v>10241104943.214001</v>
          </cell>
          <cell r="AJ269">
            <v>3780217.5333323879</v>
          </cell>
          <cell r="AK269">
            <v>4271645812.6655984</v>
          </cell>
          <cell r="AM269">
            <v>0</v>
          </cell>
          <cell r="AN269">
            <v>0</v>
          </cell>
          <cell r="AS269">
            <v>230382.33736660908</v>
          </cell>
          <cell r="AT269">
            <v>260332041.22426826</v>
          </cell>
          <cell r="AW269">
            <v>121685561.69</v>
          </cell>
          <cell r="BA269">
            <v>19042548.173328571</v>
          </cell>
          <cell r="BB269">
            <v>21518079435.861286</v>
          </cell>
          <cell r="BD269">
            <v>4596341.578299826</v>
          </cell>
          <cell r="BE269">
            <v>5401160988.6601248</v>
          </cell>
        </row>
        <row r="270">
          <cell r="AJ270">
            <v>0</v>
          </cell>
          <cell r="AK270">
            <v>0</v>
          </cell>
          <cell r="AM270">
            <v>0</v>
          </cell>
          <cell r="AN270">
            <v>0</v>
          </cell>
          <cell r="AS270">
            <v>0</v>
          </cell>
          <cell r="AT270">
            <v>0</v>
          </cell>
          <cell r="BA270">
            <v>0</v>
          </cell>
          <cell r="BB270">
            <v>0</v>
          </cell>
        </row>
        <row r="271">
          <cell r="AJ271">
            <v>0</v>
          </cell>
          <cell r="AK271">
            <v>0</v>
          </cell>
          <cell r="AM271">
            <v>0</v>
          </cell>
          <cell r="AN271">
            <v>0</v>
          </cell>
          <cell r="AS271">
            <v>0</v>
          </cell>
          <cell r="AT271">
            <v>0</v>
          </cell>
          <cell r="BA271">
            <v>0</v>
          </cell>
          <cell r="BB271">
            <v>0</v>
          </cell>
        </row>
        <row r="272">
          <cell r="F272" t="str">
            <v>SDR</v>
          </cell>
          <cell r="AH272">
            <v>1493095748.904</v>
          </cell>
          <cell r="AJ272">
            <v>5333333.3333320003</v>
          </cell>
          <cell r="AK272">
            <v>6026666666.6651602</v>
          </cell>
          <cell r="AM272">
            <v>0</v>
          </cell>
          <cell r="AN272">
            <v>0</v>
          </cell>
          <cell r="AS272">
            <v>195999.99999995099</v>
          </cell>
          <cell r="AT272">
            <v>221479999.99994463</v>
          </cell>
          <cell r="AW272">
            <v>116291700</v>
          </cell>
          <cell r="BA272">
            <v>1258244.4266663522</v>
          </cell>
          <cell r="BB272">
            <v>1421816202.132978</v>
          </cell>
          <cell r="BD272">
            <v>4204575.408228769</v>
          </cell>
          <cell r="BE272">
            <v>4940796562.2096262</v>
          </cell>
        </row>
        <row r="273">
          <cell r="AJ273">
            <v>0</v>
          </cell>
          <cell r="AK273">
            <v>0</v>
          </cell>
          <cell r="AM273">
            <v>0</v>
          </cell>
          <cell r="AN273">
            <v>0</v>
          </cell>
          <cell r="AS273">
            <v>0</v>
          </cell>
          <cell r="AT273">
            <v>0</v>
          </cell>
          <cell r="BA273">
            <v>0</v>
          </cell>
          <cell r="BB273">
            <v>0</v>
          </cell>
        </row>
        <row r="274">
          <cell r="AJ274">
            <v>0</v>
          </cell>
          <cell r="AK274">
            <v>0</v>
          </cell>
          <cell r="AM274">
            <v>0</v>
          </cell>
          <cell r="AN274">
            <v>0</v>
          </cell>
          <cell r="AS274">
            <v>0</v>
          </cell>
          <cell r="AT274">
            <v>0</v>
          </cell>
          <cell r="BA274">
            <v>0</v>
          </cell>
          <cell r="BB274">
            <v>0</v>
          </cell>
        </row>
        <row r="275">
          <cell r="F275" t="str">
            <v>SDR</v>
          </cell>
          <cell r="AH275">
            <v>683185068.03600001</v>
          </cell>
          <cell r="AJ275">
            <v>0</v>
          </cell>
          <cell r="AK275">
            <v>0</v>
          </cell>
          <cell r="AM275">
            <v>0</v>
          </cell>
          <cell r="AN275">
            <v>0</v>
          </cell>
          <cell r="AS275">
            <v>26666.666666659999</v>
          </cell>
          <cell r="AT275">
            <v>30133333.3333258</v>
          </cell>
          <cell r="AW275">
            <v>1780243.97</v>
          </cell>
          <cell r="BA275">
            <v>575725.83999985608</v>
          </cell>
          <cell r="BB275">
            <v>650570199.19983733</v>
          </cell>
          <cell r="BD275">
            <v>2710860.6835996532</v>
          </cell>
          <cell r="BE275">
            <v>3185532389.2979522</v>
          </cell>
        </row>
        <row r="276">
          <cell r="AJ276">
            <v>0</v>
          </cell>
          <cell r="AK276">
            <v>0</v>
          </cell>
          <cell r="AM276">
            <v>0</v>
          </cell>
          <cell r="AN276">
            <v>0</v>
          </cell>
          <cell r="AS276">
            <v>0</v>
          </cell>
          <cell r="AT276">
            <v>0</v>
          </cell>
          <cell r="BA276">
            <v>0</v>
          </cell>
          <cell r="BB276">
            <v>0</v>
          </cell>
        </row>
        <row r="277">
          <cell r="AJ277">
            <v>0</v>
          </cell>
          <cell r="AK277">
            <v>0</v>
          </cell>
          <cell r="AM277">
            <v>0</v>
          </cell>
          <cell r="AN277">
            <v>0</v>
          </cell>
          <cell r="AS277">
            <v>0</v>
          </cell>
          <cell r="AT277">
            <v>0</v>
          </cell>
          <cell r="BA277">
            <v>0</v>
          </cell>
          <cell r="BB277">
            <v>0</v>
          </cell>
        </row>
        <row r="278">
          <cell r="F278" t="str">
            <v>SDR</v>
          </cell>
          <cell r="AH278">
            <v>1074541162.1399996</v>
          </cell>
          <cell r="AJ278">
            <v>1279999.9999996799</v>
          </cell>
          <cell r="AK278">
            <v>1446399999.9996383</v>
          </cell>
          <cell r="AM278">
            <v>0</v>
          </cell>
          <cell r="AN278">
            <v>0</v>
          </cell>
          <cell r="AS278">
            <v>36896.105799990772</v>
          </cell>
          <cell r="AT278">
            <v>41692599.553989574</v>
          </cell>
          <cell r="AW278">
            <v>1887240</v>
          </cell>
          <cell r="BA278">
            <v>1157300.586666377</v>
          </cell>
          <cell r="BB278">
            <v>1307749662.933006</v>
          </cell>
          <cell r="BD278">
            <v>2088077.3818440209</v>
          </cell>
          <cell r="BE278">
            <v>2453699731.4049087</v>
          </cell>
        </row>
        <row r="279">
          <cell r="AJ279">
            <v>0</v>
          </cell>
          <cell r="AK279">
            <v>0</v>
          </cell>
          <cell r="AM279">
            <v>0</v>
          </cell>
          <cell r="AN279">
            <v>0</v>
          </cell>
          <cell r="AS279">
            <v>0</v>
          </cell>
          <cell r="AT279">
            <v>0</v>
          </cell>
          <cell r="BA279">
            <v>0</v>
          </cell>
          <cell r="BB279">
            <v>0</v>
          </cell>
        </row>
        <row r="280">
          <cell r="AJ280">
            <v>0</v>
          </cell>
          <cell r="AK280">
            <v>0</v>
          </cell>
          <cell r="AM280">
            <v>0</v>
          </cell>
          <cell r="AN280">
            <v>0</v>
          </cell>
          <cell r="AS280">
            <v>0</v>
          </cell>
          <cell r="AT280">
            <v>0</v>
          </cell>
          <cell r="BA280">
            <v>0</v>
          </cell>
          <cell r="BB280">
            <v>0</v>
          </cell>
        </row>
        <row r="281">
          <cell r="F281" t="str">
            <v>SDR</v>
          </cell>
          <cell r="AH281">
            <v>3488662649.9519997</v>
          </cell>
          <cell r="AJ281">
            <v>1273333.333333015</v>
          </cell>
          <cell r="AK281">
            <v>1438866666.666307</v>
          </cell>
          <cell r="AM281">
            <v>0</v>
          </cell>
          <cell r="AN281">
            <v>0</v>
          </cell>
          <cell r="AS281">
            <v>110808.87823330563</v>
          </cell>
          <cell r="AT281">
            <v>125214032.40363537</v>
          </cell>
          <cell r="AW281">
            <v>16392668.18</v>
          </cell>
          <cell r="BA281">
            <v>3443476.8399991388</v>
          </cell>
          <cell r="BB281">
            <v>3891128829.1990271</v>
          </cell>
          <cell r="BD281">
            <v>2784555.6383760832</v>
          </cell>
          <cell r="BE281">
            <v>3272131330.655735</v>
          </cell>
        </row>
        <row r="282">
          <cell r="AJ282">
            <v>0</v>
          </cell>
          <cell r="AK282">
            <v>0</v>
          </cell>
          <cell r="AM282">
            <v>0</v>
          </cell>
          <cell r="AN282">
            <v>0</v>
          </cell>
          <cell r="AS282">
            <v>0</v>
          </cell>
          <cell r="AT282">
            <v>0</v>
          </cell>
          <cell r="BA282">
            <v>0</v>
          </cell>
          <cell r="BB282">
            <v>0</v>
          </cell>
        </row>
        <row r="283">
          <cell r="AJ283">
            <v>0</v>
          </cell>
          <cell r="AK283">
            <v>0</v>
          </cell>
          <cell r="AM283">
            <v>0</v>
          </cell>
          <cell r="AN283">
            <v>0</v>
          </cell>
          <cell r="AS283">
            <v>0</v>
          </cell>
          <cell r="AT283">
            <v>0</v>
          </cell>
          <cell r="BA283">
            <v>0</v>
          </cell>
          <cell r="BB283">
            <v>0</v>
          </cell>
        </row>
        <row r="284">
          <cell r="F284" t="str">
            <v>SDR</v>
          </cell>
          <cell r="AJ284">
            <v>25501219.079993621</v>
          </cell>
          <cell r="AM284">
            <v>683207.54666649585</v>
          </cell>
          <cell r="AN284">
            <v>772024527.73314035</v>
          </cell>
          <cell r="AS284">
            <v>1955097.7740161777</v>
          </cell>
          <cell r="AT284">
            <v>2209260484.6382809</v>
          </cell>
          <cell r="BA284">
            <v>204741408.41328216</v>
          </cell>
          <cell r="BB284">
            <v>231357791507.00885</v>
          </cell>
        </row>
        <row r="285">
          <cell r="F285" t="str">
            <v>USD</v>
          </cell>
          <cell r="AJ285">
            <v>25819984.318500001</v>
          </cell>
          <cell r="AM285">
            <v>691747.64100000006</v>
          </cell>
          <cell r="AN285">
            <v>781674834.33000004</v>
          </cell>
          <cell r="AS285">
            <v>1979536.4961918751</v>
          </cell>
          <cell r="AT285">
            <v>2236876240.6968188</v>
          </cell>
          <cell r="BA285">
            <v>207300676.01850003</v>
          </cell>
          <cell r="BB285">
            <v>234249763900.90503</v>
          </cell>
        </row>
        <row r="286">
          <cell r="AJ286">
            <v>0</v>
          </cell>
          <cell r="AK286">
            <v>0</v>
          </cell>
          <cell r="AM286">
            <v>0</v>
          </cell>
          <cell r="AN286">
            <v>0</v>
          </cell>
          <cell r="AS286">
            <v>0</v>
          </cell>
          <cell r="AT286">
            <v>0</v>
          </cell>
          <cell r="BA286">
            <v>0</v>
          </cell>
          <cell r="BB286">
            <v>0</v>
          </cell>
        </row>
        <row r="287">
          <cell r="F287" t="str">
            <v>SDR</v>
          </cell>
          <cell r="AJ287">
            <v>0</v>
          </cell>
          <cell r="AK287">
            <v>0</v>
          </cell>
          <cell r="AM287">
            <v>0</v>
          </cell>
          <cell r="AN287">
            <v>0</v>
          </cell>
          <cell r="AS287">
            <v>39790.216666656714</v>
          </cell>
          <cell r="AT287">
            <v>44962944.833322085</v>
          </cell>
          <cell r="AW287">
            <v>46373188.719999999</v>
          </cell>
          <cell r="BA287">
            <v>5249419.9999986878</v>
          </cell>
          <cell r="BB287">
            <v>5931844599.998517</v>
          </cell>
        </row>
        <row r="288">
          <cell r="AJ288">
            <v>0</v>
          </cell>
          <cell r="AK288">
            <v>0</v>
          </cell>
          <cell r="AM288">
            <v>0</v>
          </cell>
          <cell r="AN288">
            <v>0</v>
          </cell>
          <cell r="AS288">
            <v>0</v>
          </cell>
          <cell r="AT288">
            <v>0</v>
          </cell>
          <cell r="BA288">
            <v>0</v>
          </cell>
          <cell r="BB288">
            <v>0</v>
          </cell>
        </row>
        <row r="289">
          <cell r="AJ289">
            <v>0</v>
          </cell>
          <cell r="AK289">
            <v>0</v>
          </cell>
          <cell r="AM289">
            <v>0</v>
          </cell>
          <cell r="AN289">
            <v>0</v>
          </cell>
          <cell r="AS289">
            <v>0</v>
          </cell>
          <cell r="AT289">
            <v>0</v>
          </cell>
          <cell r="BA289">
            <v>0</v>
          </cell>
          <cell r="BB289">
            <v>0</v>
          </cell>
        </row>
        <row r="290">
          <cell r="F290" t="str">
            <v>SDR</v>
          </cell>
          <cell r="AJ290">
            <v>0</v>
          </cell>
          <cell r="AK290">
            <v>0</v>
          </cell>
          <cell r="AM290">
            <v>0</v>
          </cell>
          <cell r="AN290">
            <v>0</v>
          </cell>
          <cell r="AS290">
            <v>49522.366666654278</v>
          </cell>
          <cell r="AT290">
            <v>55960274.333319336</v>
          </cell>
          <cell r="AW290">
            <v>57205317.57</v>
          </cell>
          <cell r="BA290">
            <v>6475613.3333317144</v>
          </cell>
          <cell r="BB290">
            <v>7317443066.6648369</v>
          </cell>
          <cell r="BG290">
            <v>66588.271767764294</v>
          </cell>
          <cell r="BH290">
            <v>78247878.154299811</v>
          </cell>
        </row>
        <row r="291">
          <cell r="AJ291">
            <v>0</v>
          </cell>
          <cell r="AK291">
            <v>0</v>
          </cell>
          <cell r="AM291">
            <v>0</v>
          </cell>
          <cell r="AN291">
            <v>0</v>
          </cell>
          <cell r="AS291">
            <v>0</v>
          </cell>
          <cell r="AT291">
            <v>0</v>
          </cell>
          <cell r="BA291">
            <v>0</v>
          </cell>
          <cell r="BB291">
            <v>0</v>
          </cell>
        </row>
        <row r="292">
          <cell r="AJ292">
            <v>0</v>
          </cell>
          <cell r="AK292">
            <v>0</v>
          </cell>
          <cell r="AM292">
            <v>0</v>
          </cell>
          <cell r="AN292">
            <v>0</v>
          </cell>
          <cell r="AS292">
            <v>0</v>
          </cell>
          <cell r="AT292">
            <v>0</v>
          </cell>
          <cell r="BA292">
            <v>0</v>
          </cell>
          <cell r="BB292">
            <v>0</v>
          </cell>
        </row>
        <row r="293">
          <cell r="F293" t="str">
            <v>SDR</v>
          </cell>
          <cell r="AH293">
            <v>2402067228.138</v>
          </cell>
          <cell r="AJ293">
            <v>2397959.1066660671</v>
          </cell>
          <cell r="AK293">
            <v>2709693790.5326557</v>
          </cell>
          <cell r="AM293">
            <v>0</v>
          </cell>
          <cell r="AN293">
            <v>0</v>
          </cell>
          <cell r="AS293">
            <v>39974.666666656674</v>
          </cell>
          <cell r="AT293">
            <v>45171373.333322041</v>
          </cell>
          <cell r="AW293">
            <v>26401719.489999998</v>
          </cell>
          <cell r="BA293">
            <v>2758802.3866659771</v>
          </cell>
          <cell r="BB293">
            <v>3117446696.9325542</v>
          </cell>
          <cell r="BD293">
            <v>3744217.6324627385</v>
          </cell>
          <cell r="BE293">
            <v>4399830139.9069633</v>
          </cell>
        </row>
        <row r="294">
          <cell r="AJ294">
            <v>0</v>
          </cell>
          <cell r="AK294">
            <v>0</v>
          </cell>
          <cell r="AM294">
            <v>0</v>
          </cell>
          <cell r="AN294">
            <v>0</v>
          </cell>
          <cell r="AS294">
            <v>0</v>
          </cell>
          <cell r="AT294">
            <v>0</v>
          </cell>
          <cell r="BA294">
            <v>0</v>
          </cell>
          <cell r="BB294">
            <v>0</v>
          </cell>
        </row>
        <row r="295">
          <cell r="AJ295">
            <v>0</v>
          </cell>
          <cell r="AK295">
            <v>0</v>
          </cell>
          <cell r="AM295">
            <v>0</v>
          </cell>
          <cell r="AN295">
            <v>0</v>
          </cell>
          <cell r="AS295">
            <v>0</v>
          </cell>
          <cell r="AT295">
            <v>0</v>
          </cell>
          <cell r="BA295">
            <v>0</v>
          </cell>
          <cell r="BB295">
            <v>0</v>
          </cell>
        </row>
        <row r="296">
          <cell r="F296" t="str">
            <v>EUR</v>
          </cell>
          <cell r="AH296">
            <v>828912829.46400011</v>
          </cell>
          <cell r="AJ296">
            <v>1610784.3139509999</v>
          </cell>
          <cell r="AK296">
            <v>1820186274.7646298</v>
          </cell>
          <cell r="AM296">
            <v>0</v>
          </cell>
          <cell r="AN296">
            <v>0</v>
          </cell>
          <cell r="AS296">
            <v>28747.549023632499</v>
          </cell>
          <cell r="AT296">
            <v>32484730.396704722</v>
          </cell>
          <cell r="AW296">
            <v>16923213.140000001</v>
          </cell>
          <cell r="BA296">
            <v>647434.38244358206</v>
          </cell>
          <cell r="BB296">
            <v>731600852.16124773</v>
          </cell>
          <cell r="BD296">
            <v>1260638.4748700175</v>
          </cell>
          <cell r="BE296">
            <v>1481376271.8197575</v>
          </cell>
        </row>
        <row r="297">
          <cell r="AK297">
            <v>0</v>
          </cell>
          <cell r="AM297">
            <v>0</v>
          </cell>
          <cell r="AN297">
            <v>0</v>
          </cell>
          <cell r="AS297">
            <v>0</v>
          </cell>
          <cell r="AT297">
            <v>0</v>
          </cell>
          <cell r="BA297">
            <v>0</v>
          </cell>
          <cell r="BB297">
            <v>0</v>
          </cell>
        </row>
        <row r="298">
          <cell r="AJ298">
            <v>0</v>
          </cell>
          <cell r="AK298">
            <v>0</v>
          </cell>
          <cell r="AM298">
            <v>0</v>
          </cell>
          <cell r="AN298">
            <v>0</v>
          </cell>
          <cell r="AS298">
            <v>0</v>
          </cell>
          <cell r="AT298">
            <v>0</v>
          </cell>
          <cell r="BA298">
            <v>0</v>
          </cell>
          <cell r="BB298">
            <v>0</v>
          </cell>
        </row>
        <row r="299">
          <cell r="F299" t="str">
            <v>EUR</v>
          </cell>
          <cell r="AH299">
            <v>2198199124.8000002</v>
          </cell>
          <cell r="AJ299">
            <v>0</v>
          </cell>
          <cell r="AK299">
            <v>0</v>
          </cell>
          <cell r="AM299">
            <v>0</v>
          </cell>
          <cell r="AN299">
            <v>0</v>
          </cell>
          <cell r="AS299">
            <v>26960.784317499998</v>
          </cell>
          <cell r="AT299">
            <v>30465686.278774999</v>
          </cell>
          <cell r="AW299">
            <v>150372.96</v>
          </cell>
          <cell r="BA299">
            <v>1716935.2943580179</v>
          </cell>
          <cell r="BB299">
            <v>1940136882.6245601</v>
          </cell>
          <cell r="BD299">
            <v>870155.97920277307</v>
          </cell>
          <cell r="BE299">
            <v>1022520291.1611786</v>
          </cell>
        </row>
        <row r="300">
          <cell r="AJ300">
            <v>0</v>
          </cell>
          <cell r="AK300">
            <v>0</v>
          </cell>
          <cell r="AM300">
            <v>0</v>
          </cell>
          <cell r="AN300">
            <v>0</v>
          </cell>
          <cell r="AS300">
            <v>0</v>
          </cell>
          <cell r="AT300">
            <v>0</v>
          </cell>
          <cell r="BA300">
            <v>0</v>
          </cell>
          <cell r="BB300">
            <v>0</v>
          </cell>
        </row>
        <row r="301">
          <cell r="AJ301">
            <v>0</v>
          </cell>
          <cell r="AK301">
            <v>0</v>
          </cell>
          <cell r="AM301">
            <v>0</v>
          </cell>
          <cell r="AN301">
            <v>0</v>
          </cell>
          <cell r="AS301">
            <v>0</v>
          </cell>
          <cell r="AT301">
            <v>0</v>
          </cell>
          <cell r="BA301">
            <v>0</v>
          </cell>
          <cell r="BB301">
            <v>0</v>
          </cell>
        </row>
        <row r="302">
          <cell r="F302" t="str">
            <v>SDR</v>
          </cell>
          <cell r="AJ302">
            <v>2397959.1066660671</v>
          </cell>
          <cell r="AM302">
            <v>0</v>
          </cell>
          <cell r="AN302">
            <v>0</v>
          </cell>
          <cell r="AS302">
            <v>168383.91666662457</v>
          </cell>
          <cell r="AT302">
            <v>190273825.83328578</v>
          </cell>
          <cell r="BA302">
            <v>15364346.479996158</v>
          </cell>
          <cell r="BB302">
            <v>17361711522.395657</v>
          </cell>
        </row>
        <row r="303">
          <cell r="F303" t="str">
            <v>EUR</v>
          </cell>
          <cell r="AJ303">
            <v>1610784.3139509999</v>
          </cell>
          <cell r="AM303">
            <v>0</v>
          </cell>
          <cell r="AN303">
            <v>0</v>
          </cell>
          <cell r="AS303">
            <v>26960.784317499998</v>
          </cell>
          <cell r="AT303">
            <v>30465686.278774999</v>
          </cell>
          <cell r="BA303">
            <v>1716935.2943580179</v>
          </cell>
          <cell r="BB303">
            <v>1940136882.6245601</v>
          </cell>
        </row>
        <row r="304">
          <cell r="F304" t="str">
            <v>USD</v>
          </cell>
          <cell r="AJ304">
            <v>4135833.8034002082</v>
          </cell>
          <cell r="AM304">
            <v>0</v>
          </cell>
          <cell r="AN304">
            <v>0</v>
          </cell>
          <cell r="AS304">
            <v>196943.71562500001</v>
          </cell>
          <cell r="AT304">
            <v>222546398.65625</v>
          </cell>
          <cell r="BA304">
            <v>17241126.399</v>
          </cell>
          <cell r="BB304">
            <v>19482472830.869999</v>
          </cell>
        </row>
        <row r="305">
          <cell r="AJ305">
            <v>0</v>
          </cell>
          <cell r="AK305">
            <v>0</v>
          </cell>
          <cell r="AM305">
            <v>0</v>
          </cell>
          <cell r="AN305">
            <v>0</v>
          </cell>
          <cell r="AS305">
            <v>0</v>
          </cell>
          <cell r="AT305">
            <v>0</v>
          </cell>
          <cell r="BA305">
            <v>0</v>
          </cell>
          <cell r="BB305">
            <v>0</v>
          </cell>
        </row>
        <row r="306">
          <cell r="F306" t="str">
            <v>SDR</v>
          </cell>
          <cell r="AJ306">
            <v>0</v>
          </cell>
          <cell r="AK306">
            <v>0</v>
          </cell>
          <cell r="AM306">
            <v>0</v>
          </cell>
          <cell r="AN306">
            <v>0</v>
          </cell>
          <cell r="AS306">
            <v>0</v>
          </cell>
          <cell r="AT306">
            <v>0</v>
          </cell>
          <cell r="BA306">
            <v>0</v>
          </cell>
          <cell r="BB306">
            <v>0</v>
          </cell>
        </row>
        <row r="307">
          <cell r="AJ307">
            <v>0</v>
          </cell>
          <cell r="AK307">
            <v>0</v>
          </cell>
          <cell r="AM307">
            <v>0</v>
          </cell>
          <cell r="AN307">
            <v>0</v>
          </cell>
          <cell r="AS307">
            <v>0</v>
          </cell>
          <cell r="AT307">
            <v>0</v>
          </cell>
          <cell r="BA307">
            <v>0</v>
          </cell>
          <cell r="BB307">
            <v>0</v>
          </cell>
        </row>
        <row r="308">
          <cell r="AJ308">
            <v>0</v>
          </cell>
          <cell r="AK308">
            <v>0</v>
          </cell>
          <cell r="AM308">
            <v>0</v>
          </cell>
          <cell r="AN308">
            <v>0</v>
          </cell>
          <cell r="AS308">
            <v>0</v>
          </cell>
          <cell r="AT308">
            <v>0</v>
          </cell>
          <cell r="BA308">
            <v>0</v>
          </cell>
          <cell r="BB308">
            <v>0</v>
          </cell>
        </row>
        <row r="309">
          <cell r="F309" t="str">
            <v>SDR</v>
          </cell>
          <cell r="AH309">
            <v>12879108000</v>
          </cell>
          <cell r="AJ309">
            <v>10853333.33333062</v>
          </cell>
          <cell r="AK309">
            <v>12264266666.663601</v>
          </cell>
          <cell r="AM309">
            <v>3501333.333332458</v>
          </cell>
          <cell r="AN309">
            <v>3956506666.6656775</v>
          </cell>
          <cell r="AQ309">
            <v>4139276200</v>
          </cell>
          <cell r="AS309">
            <v>231679.99999994208</v>
          </cell>
          <cell r="AT309">
            <v>261798399.99993455</v>
          </cell>
          <cell r="AW309">
            <v>212966719.63</v>
          </cell>
          <cell r="BA309">
            <v>49136666.666654378</v>
          </cell>
          <cell r="BB309">
            <v>55524433333.31945</v>
          </cell>
          <cell r="BD309">
            <v>11160405.54592721</v>
          </cell>
          <cell r="BE309">
            <v>13114592557.019064</v>
          </cell>
          <cell r="BG309">
            <v>4414255.7365684574</v>
          </cell>
          <cell r="BH309">
            <v>5187191916.0415936</v>
          </cell>
        </row>
        <row r="310">
          <cell r="AJ310">
            <v>0</v>
          </cell>
          <cell r="AK310">
            <v>0</v>
          </cell>
          <cell r="AM310">
            <v>0</v>
          </cell>
          <cell r="AN310">
            <v>0</v>
          </cell>
          <cell r="AS310">
            <v>0</v>
          </cell>
          <cell r="AT310">
            <v>0</v>
          </cell>
          <cell r="BA310">
            <v>0</v>
          </cell>
          <cell r="BB310">
            <v>0</v>
          </cell>
        </row>
        <row r="311">
          <cell r="AJ311">
            <v>0</v>
          </cell>
          <cell r="AK311">
            <v>0</v>
          </cell>
          <cell r="AM311">
            <v>0</v>
          </cell>
          <cell r="AN311">
            <v>0</v>
          </cell>
          <cell r="AS311">
            <v>0</v>
          </cell>
          <cell r="AT311">
            <v>0</v>
          </cell>
          <cell r="BA311">
            <v>0</v>
          </cell>
          <cell r="BB311">
            <v>0</v>
          </cell>
        </row>
        <row r="312">
          <cell r="F312" t="str">
            <v>SDR</v>
          </cell>
          <cell r="AJ312">
            <v>10853333.33333062</v>
          </cell>
          <cell r="AM312">
            <v>3501333.333332458</v>
          </cell>
          <cell r="AN312">
            <v>3956506666.6656775</v>
          </cell>
          <cell r="AS312">
            <v>231679.99999994208</v>
          </cell>
          <cell r="AT312">
            <v>261798399.99993455</v>
          </cell>
          <cell r="BA312">
            <v>49136666.666654378</v>
          </cell>
          <cell r="BB312">
            <v>55524433333.31945</v>
          </cell>
        </row>
        <row r="313">
          <cell r="F313" t="str">
            <v>USD</v>
          </cell>
          <cell r="AJ313">
            <v>10989000</v>
          </cell>
          <cell r="AM313">
            <v>3545100.0000000005</v>
          </cell>
          <cell r="AN313">
            <v>4005963000.0000005</v>
          </cell>
          <cell r="AS313">
            <v>234576.00000000003</v>
          </cell>
          <cell r="AT313">
            <v>265070880.00000003</v>
          </cell>
          <cell r="BA313">
            <v>49750875</v>
          </cell>
          <cell r="BB313">
            <v>56218488750</v>
          </cell>
        </row>
        <row r="314">
          <cell r="AJ314">
            <v>0</v>
          </cell>
          <cell r="AK314">
            <v>0</v>
          </cell>
          <cell r="AM314">
            <v>0</v>
          </cell>
          <cell r="AN314">
            <v>0</v>
          </cell>
          <cell r="AS314">
            <v>0</v>
          </cell>
          <cell r="AT314">
            <v>0</v>
          </cell>
          <cell r="BA314">
            <v>0</v>
          </cell>
          <cell r="BB314">
            <v>0</v>
          </cell>
        </row>
        <row r="315">
          <cell r="F315" t="str">
            <v>KRW</v>
          </cell>
          <cell r="AJ315">
            <v>0</v>
          </cell>
          <cell r="AK315">
            <v>0</v>
          </cell>
          <cell r="AM315">
            <v>225099.25358399999</v>
          </cell>
          <cell r="AN315">
            <v>254362156.54991999</v>
          </cell>
          <cell r="AQ315">
            <v>261526693.73000002</v>
          </cell>
          <cell r="AS315">
            <v>84693.595912556397</v>
          </cell>
          <cell r="AT315">
            <v>95703763.381188735</v>
          </cell>
          <cell r="AW315">
            <v>98363907.069999993</v>
          </cell>
          <cell r="BA315">
            <v>2250992.58588504</v>
          </cell>
          <cell r="BB315">
            <v>2543621622.0500951</v>
          </cell>
          <cell r="BG315">
            <v>229184.1247833622</v>
          </cell>
          <cell r="BH315">
            <v>269314265.03292888</v>
          </cell>
        </row>
        <row r="316">
          <cell r="AJ316">
            <v>0</v>
          </cell>
          <cell r="AK316">
            <v>0</v>
          </cell>
          <cell r="AM316">
            <v>0</v>
          </cell>
          <cell r="AN316">
            <v>0</v>
          </cell>
          <cell r="AS316">
            <v>0</v>
          </cell>
          <cell r="AT316">
            <v>0</v>
          </cell>
          <cell r="BA316">
            <v>0</v>
          </cell>
          <cell r="BB316">
            <v>0</v>
          </cell>
        </row>
        <row r="317">
          <cell r="AJ317">
            <v>0</v>
          </cell>
          <cell r="AK317">
            <v>0</v>
          </cell>
          <cell r="AM317">
            <v>0</v>
          </cell>
          <cell r="AN317">
            <v>0</v>
          </cell>
          <cell r="AS317">
            <v>0</v>
          </cell>
          <cell r="AT317">
            <v>0</v>
          </cell>
          <cell r="BA317">
            <v>0</v>
          </cell>
          <cell r="BB317">
            <v>0</v>
          </cell>
        </row>
        <row r="318">
          <cell r="F318" t="str">
            <v>KRW</v>
          </cell>
          <cell r="AJ318">
            <v>0</v>
          </cell>
          <cell r="AK318">
            <v>0</v>
          </cell>
          <cell r="AM318">
            <v>349758.11188799998</v>
          </cell>
          <cell r="AN318">
            <v>395226666.43343997</v>
          </cell>
          <cell r="AQ318">
            <v>408867800.04000002</v>
          </cell>
          <cell r="AS318">
            <v>149521.919376006</v>
          </cell>
          <cell r="AT318">
            <v>168959768.89488679</v>
          </cell>
          <cell r="AW318">
            <v>174636001.38</v>
          </cell>
          <cell r="BA318">
            <v>4721745.3952842001</v>
          </cell>
          <cell r="BB318">
            <v>5335572296.6711464</v>
          </cell>
          <cell r="BG318">
            <v>356106.28561525128</v>
          </cell>
          <cell r="BH318">
            <v>418460496.22648174</v>
          </cell>
        </row>
        <row r="319">
          <cell r="AJ319">
            <v>0</v>
          </cell>
          <cell r="AK319">
            <v>0</v>
          </cell>
          <cell r="AM319">
            <v>0</v>
          </cell>
          <cell r="AN319">
            <v>0</v>
          </cell>
          <cell r="AS319">
            <v>0</v>
          </cell>
          <cell r="AT319">
            <v>0</v>
          </cell>
          <cell r="BA319">
            <v>0</v>
          </cell>
          <cell r="BB319">
            <v>0</v>
          </cell>
        </row>
        <row r="320">
          <cell r="AJ320">
            <v>0</v>
          </cell>
          <cell r="AK320">
            <v>0</v>
          </cell>
          <cell r="AM320">
            <v>0</v>
          </cell>
          <cell r="AN320">
            <v>0</v>
          </cell>
          <cell r="AS320">
            <v>0</v>
          </cell>
          <cell r="AT320">
            <v>0</v>
          </cell>
          <cell r="BA320">
            <v>0</v>
          </cell>
          <cell r="BB320">
            <v>0</v>
          </cell>
        </row>
        <row r="321">
          <cell r="F321" t="str">
            <v>KRW</v>
          </cell>
          <cell r="AJ321">
            <v>0</v>
          </cell>
          <cell r="AK321">
            <v>0</v>
          </cell>
          <cell r="AM321">
            <v>51920.060831999996</v>
          </cell>
          <cell r="AN321">
            <v>58669668.740159996</v>
          </cell>
          <cell r="AQ321">
            <v>60694444.260000005</v>
          </cell>
          <cell r="AS321">
            <v>22935.686872536</v>
          </cell>
          <cell r="AT321">
            <v>25917326.16596568</v>
          </cell>
          <cell r="AW321">
            <v>61112433.699999996</v>
          </cell>
          <cell r="BA321">
            <v>700920.82123200002</v>
          </cell>
          <cell r="BB321">
            <v>792040527.99215996</v>
          </cell>
          <cell r="BG321">
            <v>52862.253032928937</v>
          </cell>
          <cell r="BH321">
            <v>62118433.538994789</v>
          </cell>
        </row>
        <row r="322">
          <cell r="F322" t="str">
            <v>USD</v>
          </cell>
          <cell r="AJ322">
            <v>0</v>
          </cell>
          <cell r="AK322">
            <v>0</v>
          </cell>
          <cell r="AM322">
            <v>0</v>
          </cell>
          <cell r="AN322">
            <v>0</v>
          </cell>
          <cell r="AS322">
            <v>0</v>
          </cell>
          <cell r="AT322">
            <v>0</v>
          </cell>
          <cell r="BA322">
            <v>0</v>
          </cell>
          <cell r="BB322">
            <v>0</v>
          </cell>
        </row>
        <row r="323">
          <cell r="AJ323">
            <v>0</v>
          </cell>
          <cell r="AK323">
            <v>0</v>
          </cell>
          <cell r="AM323">
            <v>0</v>
          </cell>
          <cell r="AN323">
            <v>0</v>
          </cell>
          <cell r="AS323">
            <v>0</v>
          </cell>
          <cell r="AT323">
            <v>0</v>
          </cell>
          <cell r="BA323">
            <v>0</v>
          </cell>
          <cell r="BB323">
            <v>0</v>
          </cell>
        </row>
        <row r="324">
          <cell r="F324" t="str">
            <v>KRW</v>
          </cell>
          <cell r="AH324">
            <v>2365357448.9999995</v>
          </cell>
          <cell r="AJ324">
            <v>0</v>
          </cell>
          <cell r="AK324">
            <v>0</v>
          </cell>
          <cell r="AM324">
            <v>0</v>
          </cell>
          <cell r="AN324">
            <v>0</v>
          </cell>
          <cell r="AS324">
            <v>68292.558896569564</v>
          </cell>
          <cell r="AT324">
            <v>77170591.553123608</v>
          </cell>
          <cell r="AW324">
            <v>63719698</v>
          </cell>
          <cell r="BA324">
            <v>5265196.8207465596</v>
          </cell>
          <cell r="BB324">
            <v>5949672407.4436121</v>
          </cell>
          <cell r="BD324">
            <v>569359.75459272088</v>
          </cell>
          <cell r="BE324">
            <v>669054647.62190628</v>
          </cell>
        </row>
        <row r="325">
          <cell r="F325" t="str">
            <v>USD</v>
          </cell>
          <cell r="AJ325">
            <v>0</v>
          </cell>
          <cell r="AK325">
            <v>0</v>
          </cell>
          <cell r="AM325">
            <v>0</v>
          </cell>
          <cell r="AN325">
            <v>0</v>
          </cell>
          <cell r="AS325">
            <v>0</v>
          </cell>
          <cell r="AT325">
            <v>0</v>
          </cell>
          <cell r="BA325">
            <v>0</v>
          </cell>
          <cell r="BB325">
            <v>0</v>
          </cell>
        </row>
        <row r="326">
          <cell r="AJ326">
            <v>0</v>
          </cell>
          <cell r="AK326">
            <v>0</v>
          </cell>
          <cell r="AM326">
            <v>0</v>
          </cell>
          <cell r="AN326">
            <v>0</v>
          </cell>
          <cell r="AS326">
            <v>0</v>
          </cell>
          <cell r="AT326">
            <v>0</v>
          </cell>
          <cell r="BA326">
            <v>0</v>
          </cell>
          <cell r="BB326">
            <v>0</v>
          </cell>
        </row>
        <row r="327">
          <cell r="F327" t="str">
            <v>KRW</v>
          </cell>
          <cell r="AH327">
            <v>1398711066.1999998</v>
          </cell>
          <cell r="AJ327">
            <v>917492.39999999991</v>
          </cell>
          <cell r="AK327">
            <v>1036766411.9999999</v>
          </cell>
          <cell r="AM327">
            <v>0</v>
          </cell>
          <cell r="AN327">
            <v>0</v>
          </cell>
          <cell r="AS327">
            <v>149142.95680541795</v>
          </cell>
          <cell r="AT327">
            <v>168531541.19012228</v>
          </cell>
          <cell r="AW327">
            <v>145681671.59999999</v>
          </cell>
          <cell r="BA327">
            <v>13831409.770654319</v>
          </cell>
          <cell r="BB327">
            <v>15629493040.83938</v>
          </cell>
          <cell r="BD327">
            <v>1679966.2908145578</v>
          </cell>
          <cell r="BE327">
            <v>1974128388.3361866</v>
          </cell>
        </row>
        <row r="328">
          <cell r="F328" t="str">
            <v>USD</v>
          </cell>
          <cell r="AJ328">
            <v>0</v>
          </cell>
          <cell r="AK328">
            <v>0</v>
          </cell>
          <cell r="AM328">
            <v>0</v>
          </cell>
          <cell r="AN328">
            <v>0</v>
          </cell>
          <cell r="AS328">
            <v>0</v>
          </cell>
          <cell r="AT328">
            <v>0</v>
          </cell>
          <cell r="BA328">
            <v>0</v>
          </cell>
          <cell r="BB328">
            <v>0</v>
          </cell>
        </row>
        <row r="329">
          <cell r="AJ329">
            <v>0</v>
          </cell>
          <cell r="AK329">
            <v>0</v>
          </cell>
          <cell r="AM329">
            <v>0</v>
          </cell>
          <cell r="AN329">
            <v>0</v>
          </cell>
          <cell r="AS329">
            <v>0</v>
          </cell>
          <cell r="AT329">
            <v>0</v>
          </cell>
          <cell r="BA329">
            <v>0</v>
          </cell>
          <cell r="BB329">
            <v>0</v>
          </cell>
        </row>
        <row r="330">
          <cell r="F330" t="str">
            <v>KRW</v>
          </cell>
          <cell r="AJ330">
            <v>917492.39999999991</v>
          </cell>
          <cell r="AM330">
            <v>626777.42630399996</v>
          </cell>
          <cell r="AN330">
            <v>708258491.72351992</v>
          </cell>
          <cell r="AS330">
            <v>474586.71786308597</v>
          </cell>
          <cell r="AT330">
            <v>536282991.18528712</v>
          </cell>
          <cell r="BA330">
            <v>26770265.393802118</v>
          </cell>
          <cell r="BB330">
            <v>30250399894.996391</v>
          </cell>
        </row>
        <row r="331">
          <cell r="F331" t="str">
            <v>USD</v>
          </cell>
          <cell r="AJ331">
            <v>919109.96732981852</v>
          </cell>
          <cell r="AM331">
            <v>627882.45419072371</v>
          </cell>
          <cell r="AN331">
            <v>709507173.23551774</v>
          </cell>
          <cell r="AS331">
            <v>475423.42884835531</v>
          </cell>
          <cell r="AT331">
            <v>537228474.59864151</v>
          </cell>
          <cell r="BA331">
            <v>26817462.195335936</v>
          </cell>
          <cell r="BB331">
            <v>30303732280.729607</v>
          </cell>
        </row>
        <row r="332">
          <cell r="AJ332">
            <v>0</v>
          </cell>
          <cell r="AK332">
            <v>0</v>
          </cell>
          <cell r="AM332">
            <v>0</v>
          </cell>
          <cell r="AN332">
            <v>0</v>
          </cell>
          <cell r="AS332">
            <v>0</v>
          </cell>
          <cell r="AT332">
            <v>0</v>
          </cell>
          <cell r="BA332">
            <v>0</v>
          </cell>
          <cell r="BB332">
            <v>0</v>
          </cell>
        </row>
        <row r="333">
          <cell r="F333" t="str">
            <v>USD</v>
          </cell>
          <cell r="AJ333">
            <v>0</v>
          </cell>
          <cell r="AK333">
            <v>0</v>
          </cell>
          <cell r="AM333">
            <v>146000</v>
          </cell>
          <cell r="AN333">
            <v>164980000</v>
          </cell>
          <cell r="AQ333">
            <v>167462000</v>
          </cell>
          <cell r="AS333">
            <v>23675.63</v>
          </cell>
          <cell r="AT333">
            <v>26753461.900000002</v>
          </cell>
          <cell r="AW333">
            <v>27125949.52</v>
          </cell>
          <cell r="BA333">
            <v>592000</v>
          </cell>
          <cell r="BB333">
            <v>668960000</v>
          </cell>
          <cell r="BG333">
            <v>146000</v>
          </cell>
          <cell r="BH333">
            <v>171564600</v>
          </cell>
        </row>
        <row r="334">
          <cell r="AJ334">
            <v>0</v>
          </cell>
          <cell r="AK334">
            <v>0</v>
          </cell>
          <cell r="AM334">
            <v>0</v>
          </cell>
          <cell r="AN334">
            <v>0</v>
          </cell>
          <cell r="AS334">
            <v>0</v>
          </cell>
          <cell r="AT334">
            <v>0</v>
          </cell>
          <cell r="BA334">
            <v>0</v>
          </cell>
          <cell r="BB334">
            <v>0</v>
          </cell>
        </row>
        <row r="335">
          <cell r="AJ335">
            <v>0</v>
          </cell>
          <cell r="AK335">
            <v>0</v>
          </cell>
          <cell r="AM335">
            <v>0</v>
          </cell>
          <cell r="AN335">
            <v>0</v>
          </cell>
          <cell r="AS335">
            <v>0</v>
          </cell>
          <cell r="AT335">
            <v>0</v>
          </cell>
          <cell r="BA335">
            <v>0</v>
          </cell>
          <cell r="BB335">
            <v>0</v>
          </cell>
        </row>
        <row r="336">
          <cell r="F336" t="str">
            <v>ATS</v>
          </cell>
          <cell r="AJ336">
            <v>0</v>
          </cell>
          <cell r="AK336">
            <v>0</v>
          </cell>
          <cell r="AM336">
            <v>0</v>
          </cell>
          <cell r="AN336">
            <v>0</v>
          </cell>
          <cell r="AS336">
            <v>0</v>
          </cell>
          <cell r="AT336">
            <v>0</v>
          </cell>
          <cell r="BA336">
            <v>0</v>
          </cell>
          <cell r="BB336">
            <v>0</v>
          </cell>
        </row>
        <row r="337">
          <cell r="AJ337">
            <v>0</v>
          </cell>
          <cell r="AK337">
            <v>0</v>
          </cell>
          <cell r="AM337">
            <v>0</v>
          </cell>
          <cell r="AN337">
            <v>0</v>
          </cell>
          <cell r="AS337">
            <v>0</v>
          </cell>
          <cell r="AT337">
            <v>0</v>
          </cell>
          <cell r="BA337">
            <v>0</v>
          </cell>
          <cell r="BB337">
            <v>0</v>
          </cell>
        </row>
        <row r="338">
          <cell r="AJ338">
            <v>0</v>
          </cell>
          <cell r="AK338">
            <v>0</v>
          </cell>
          <cell r="AM338">
            <v>0</v>
          </cell>
          <cell r="AN338">
            <v>0</v>
          </cell>
          <cell r="AS338">
            <v>0</v>
          </cell>
          <cell r="AT338">
            <v>0</v>
          </cell>
          <cell r="BA338">
            <v>0</v>
          </cell>
          <cell r="BB338">
            <v>0</v>
          </cell>
        </row>
        <row r="339">
          <cell r="F339" t="str">
            <v>USD</v>
          </cell>
          <cell r="AJ339">
            <v>0</v>
          </cell>
          <cell r="AK339">
            <v>0</v>
          </cell>
          <cell r="AM339">
            <v>0</v>
          </cell>
          <cell r="AN339">
            <v>0</v>
          </cell>
          <cell r="AS339">
            <v>0</v>
          </cell>
          <cell r="AT339">
            <v>0</v>
          </cell>
          <cell r="BA339">
            <v>0</v>
          </cell>
          <cell r="BB339">
            <v>0</v>
          </cell>
        </row>
        <row r="340">
          <cell r="AJ340">
            <v>0</v>
          </cell>
          <cell r="AK340">
            <v>0</v>
          </cell>
          <cell r="AM340">
            <v>0</v>
          </cell>
          <cell r="AN340">
            <v>0</v>
          </cell>
          <cell r="AS340">
            <v>0</v>
          </cell>
          <cell r="AT340">
            <v>0</v>
          </cell>
          <cell r="BA340">
            <v>0</v>
          </cell>
          <cell r="BB340">
            <v>0</v>
          </cell>
        </row>
        <row r="341">
          <cell r="F341" t="str">
            <v>USD</v>
          </cell>
          <cell r="AJ341">
            <v>0</v>
          </cell>
          <cell r="AK341">
            <v>0</v>
          </cell>
          <cell r="AM341">
            <v>0</v>
          </cell>
          <cell r="AN341">
            <v>0</v>
          </cell>
          <cell r="AS341">
            <v>0</v>
          </cell>
          <cell r="AT341">
            <v>0</v>
          </cell>
          <cell r="BA341">
            <v>13005000</v>
          </cell>
          <cell r="BB341">
            <v>14695650000</v>
          </cell>
        </row>
        <row r="342">
          <cell r="AJ342">
            <v>0</v>
          </cell>
          <cell r="AK342">
            <v>0</v>
          </cell>
          <cell r="AM342">
            <v>0</v>
          </cell>
          <cell r="AN342">
            <v>0</v>
          </cell>
          <cell r="AS342">
            <v>0</v>
          </cell>
          <cell r="AT342">
            <v>0</v>
          </cell>
          <cell r="BA342">
            <v>0</v>
          </cell>
          <cell r="BB342">
            <v>0</v>
          </cell>
        </row>
        <row r="343">
          <cell r="AJ343">
            <v>0</v>
          </cell>
          <cell r="AK343">
            <v>0</v>
          </cell>
          <cell r="AM343">
            <v>0</v>
          </cell>
          <cell r="AN343">
            <v>0</v>
          </cell>
          <cell r="AS343">
            <v>0</v>
          </cell>
          <cell r="AT343">
            <v>0</v>
          </cell>
          <cell r="BA343">
            <v>0</v>
          </cell>
          <cell r="BB343">
            <v>0</v>
          </cell>
        </row>
        <row r="344">
          <cell r="AJ344">
            <v>0</v>
          </cell>
          <cell r="AK344">
            <v>0</v>
          </cell>
          <cell r="AM344">
            <v>0</v>
          </cell>
          <cell r="AN344">
            <v>0</v>
          </cell>
          <cell r="AS344">
            <v>0</v>
          </cell>
          <cell r="AT344">
            <v>0</v>
          </cell>
          <cell r="BA344">
            <v>0</v>
          </cell>
          <cell r="BB344">
            <v>0</v>
          </cell>
        </row>
        <row r="345">
          <cell r="F345" t="str">
            <v>EUR</v>
          </cell>
          <cell r="AH345">
            <v>10097966764.320002</v>
          </cell>
          <cell r="AJ345">
            <v>1274509.8041000001</v>
          </cell>
          <cell r="AK345">
            <v>1440196078.6330001</v>
          </cell>
          <cell r="AM345">
            <v>0</v>
          </cell>
          <cell r="AN345">
            <v>0</v>
          </cell>
          <cell r="AS345">
            <v>12745.098040999999</v>
          </cell>
          <cell r="AT345">
            <v>14401960.78633</v>
          </cell>
          <cell r="AW345">
            <v>44637720.979999997</v>
          </cell>
          <cell r="BA345">
            <v>7887163.334437537</v>
          </cell>
          <cell r="BB345">
            <v>8912494567.9144173</v>
          </cell>
          <cell r="BD345">
            <v>1544189.0250259966</v>
          </cell>
          <cell r="BE345">
            <v>1814576523.3080485</v>
          </cell>
        </row>
        <row r="346">
          <cell r="AJ346">
            <v>0</v>
          </cell>
          <cell r="AK346">
            <v>0</v>
          </cell>
          <cell r="AM346">
            <v>0</v>
          </cell>
          <cell r="AN346">
            <v>0</v>
          </cell>
          <cell r="AS346">
            <v>0</v>
          </cell>
          <cell r="AT346">
            <v>0</v>
          </cell>
          <cell r="BA346">
            <v>0</v>
          </cell>
          <cell r="BB346">
            <v>0</v>
          </cell>
        </row>
        <row r="347">
          <cell r="AJ347">
            <v>0</v>
          </cell>
          <cell r="AK347">
            <v>0</v>
          </cell>
          <cell r="AM347">
            <v>0</v>
          </cell>
          <cell r="AN347">
            <v>0</v>
          </cell>
          <cell r="AS347">
            <v>0</v>
          </cell>
          <cell r="AT347">
            <v>0</v>
          </cell>
          <cell r="BA347">
            <v>0</v>
          </cell>
          <cell r="BB347">
            <v>0</v>
          </cell>
        </row>
        <row r="348">
          <cell r="F348" t="str">
            <v>EUR</v>
          </cell>
          <cell r="AJ348">
            <v>1274509.8041000001</v>
          </cell>
          <cell r="AM348">
            <v>0</v>
          </cell>
          <cell r="AN348">
            <v>0</v>
          </cell>
          <cell r="AS348">
            <v>12745.098040999999</v>
          </cell>
          <cell r="AT348">
            <v>14401960.78633</v>
          </cell>
          <cell r="BA348">
            <v>7887163.334437537</v>
          </cell>
          <cell r="BB348">
            <v>8912494567.9144173</v>
          </cell>
        </row>
        <row r="349">
          <cell r="F349" t="str">
            <v>USD</v>
          </cell>
          <cell r="AJ349">
            <v>1351351.3513513515</v>
          </cell>
          <cell r="AM349">
            <v>0</v>
          </cell>
          <cell r="AN349">
            <v>0</v>
          </cell>
          <cell r="AS349">
            <v>13513.513513513513</v>
          </cell>
          <cell r="AT349">
            <v>15270270.270270269</v>
          </cell>
          <cell r="BA349">
            <v>8362688.7733887741</v>
          </cell>
          <cell r="BB349">
            <v>9449838313.9293156</v>
          </cell>
        </row>
        <row r="350">
          <cell r="AJ350">
            <v>0</v>
          </cell>
          <cell r="AK350">
            <v>0</v>
          </cell>
          <cell r="AM350">
            <v>0</v>
          </cell>
          <cell r="AN350">
            <v>0</v>
          </cell>
          <cell r="AS350">
            <v>0</v>
          </cell>
          <cell r="AT350">
            <v>0</v>
          </cell>
          <cell r="BA350">
            <v>0</v>
          </cell>
          <cell r="BB350">
            <v>0</v>
          </cell>
        </row>
        <row r="351">
          <cell r="F351" t="str">
            <v>USD</v>
          </cell>
          <cell r="AJ351">
            <v>0</v>
          </cell>
          <cell r="AK351">
            <v>0</v>
          </cell>
          <cell r="AM351">
            <v>0</v>
          </cell>
          <cell r="AN351">
            <v>0</v>
          </cell>
          <cell r="AS351">
            <v>0</v>
          </cell>
          <cell r="AT351">
            <v>0</v>
          </cell>
          <cell r="BA351">
            <v>0</v>
          </cell>
          <cell r="BB351">
            <v>0</v>
          </cell>
        </row>
        <row r="352">
          <cell r="AJ352">
            <v>0</v>
          </cell>
          <cell r="AK352">
            <v>0</v>
          </cell>
          <cell r="AM352">
            <v>0</v>
          </cell>
          <cell r="AN352">
            <v>0</v>
          </cell>
          <cell r="AS352">
            <v>0</v>
          </cell>
          <cell r="AT352">
            <v>0</v>
          </cell>
          <cell r="BA352">
            <v>0</v>
          </cell>
          <cell r="BB352">
            <v>0</v>
          </cell>
        </row>
        <row r="353">
          <cell r="AJ353">
            <v>0</v>
          </cell>
          <cell r="AK353">
            <v>0</v>
          </cell>
          <cell r="AM353">
            <v>0</v>
          </cell>
          <cell r="AN353">
            <v>0</v>
          </cell>
          <cell r="AS353">
            <v>0</v>
          </cell>
          <cell r="AT353">
            <v>0</v>
          </cell>
          <cell r="BA353">
            <v>0</v>
          </cell>
          <cell r="BB353">
            <v>0</v>
          </cell>
        </row>
        <row r="354">
          <cell r="F354" t="str">
            <v>USD</v>
          </cell>
          <cell r="AJ354">
            <v>0</v>
          </cell>
          <cell r="AK354">
            <v>0</v>
          </cell>
          <cell r="AM354">
            <v>0</v>
          </cell>
          <cell r="AN354">
            <v>0</v>
          </cell>
          <cell r="AS354">
            <v>0</v>
          </cell>
          <cell r="AT354">
            <v>0</v>
          </cell>
          <cell r="BA354">
            <v>0</v>
          </cell>
          <cell r="BB354">
            <v>0</v>
          </cell>
        </row>
        <row r="355">
          <cell r="AJ355">
            <v>0</v>
          </cell>
          <cell r="AK355">
            <v>0</v>
          </cell>
          <cell r="AM355">
            <v>0</v>
          </cell>
          <cell r="AN355">
            <v>0</v>
          </cell>
          <cell r="AS355">
            <v>0</v>
          </cell>
          <cell r="AT355">
            <v>0</v>
          </cell>
          <cell r="BA355">
            <v>0</v>
          </cell>
          <cell r="BB355">
            <v>0</v>
          </cell>
        </row>
        <row r="356">
          <cell r="AJ356">
            <v>0</v>
          </cell>
          <cell r="AK356">
            <v>0</v>
          </cell>
          <cell r="AM356">
            <v>0</v>
          </cell>
          <cell r="AN356">
            <v>0</v>
          </cell>
          <cell r="AS356">
            <v>0</v>
          </cell>
          <cell r="AT356">
            <v>0</v>
          </cell>
          <cell r="BA356">
            <v>0</v>
          </cell>
          <cell r="BB356">
            <v>0</v>
          </cell>
        </row>
        <row r="357">
          <cell r="F357" t="str">
            <v>USD</v>
          </cell>
          <cell r="AJ357">
            <v>0</v>
          </cell>
          <cell r="AK357">
            <v>0</v>
          </cell>
          <cell r="AM357">
            <v>0</v>
          </cell>
          <cell r="AN357">
            <v>0</v>
          </cell>
          <cell r="AS357">
            <v>0</v>
          </cell>
          <cell r="AT357">
            <v>0</v>
          </cell>
          <cell r="BA357">
            <v>0</v>
          </cell>
          <cell r="BB357">
            <v>0</v>
          </cell>
        </row>
        <row r="358">
          <cell r="AJ358">
            <v>0</v>
          </cell>
          <cell r="AK358">
            <v>0</v>
          </cell>
          <cell r="AM358">
            <v>0</v>
          </cell>
          <cell r="AN358">
            <v>0</v>
          </cell>
          <cell r="AS358">
            <v>0</v>
          </cell>
          <cell r="AT358">
            <v>0</v>
          </cell>
          <cell r="BA358">
            <v>0</v>
          </cell>
          <cell r="BB358">
            <v>0</v>
          </cell>
        </row>
        <row r="359">
          <cell r="AJ359">
            <v>0</v>
          </cell>
          <cell r="AK359">
            <v>0</v>
          </cell>
          <cell r="AM359">
            <v>0</v>
          </cell>
          <cell r="AN359">
            <v>0</v>
          </cell>
          <cell r="AS359">
            <v>0</v>
          </cell>
          <cell r="AT359">
            <v>0</v>
          </cell>
          <cell r="BA359">
            <v>0</v>
          </cell>
          <cell r="BB359">
            <v>0</v>
          </cell>
        </row>
        <row r="360">
          <cell r="AJ360">
            <v>0</v>
          </cell>
          <cell r="AK360">
            <v>0</v>
          </cell>
          <cell r="AM360">
            <v>0</v>
          </cell>
          <cell r="AN360">
            <v>0</v>
          </cell>
          <cell r="AS360">
            <v>0</v>
          </cell>
          <cell r="AT360">
            <v>0</v>
          </cell>
          <cell r="BA360">
            <v>0</v>
          </cell>
          <cell r="BB360">
            <v>0</v>
          </cell>
        </row>
        <row r="361">
          <cell r="F361" t="str">
            <v>KWD</v>
          </cell>
          <cell r="AH361">
            <v>255116053.5</v>
          </cell>
          <cell r="AJ361">
            <v>0</v>
          </cell>
          <cell r="AK361">
            <v>0</v>
          </cell>
          <cell r="AM361">
            <v>1126947.29852</v>
          </cell>
          <cell r="AN361">
            <v>1273450447.3276</v>
          </cell>
          <cell r="AQ361">
            <v>1299395000</v>
          </cell>
          <cell r="AS361">
            <v>263011.18823824247</v>
          </cell>
          <cell r="AT361">
            <v>297202642.70921397</v>
          </cell>
          <cell r="AW361">
            <v>397657542.14999998</v>
          </cell>
          <cell r="BA361">
            <v>9894872.1567099132</v>
          </cell>
          <cell r="BB361">
            <v>11181205537.082201</v>
          </cell>
          <cell r="BG361">
            <v>1134315.424610052</v>
          </cell>
          <cell r="BH361">
            <v>1332934055.4592721</v>
          </cell>
        </row>
        <row r="362">
          <cell r="AJ362">
            <v>0</v>
          </cell>
          <cell r="AK362">
            <v>0</v>
          </cell>
          <cell r="AM362">
            <v>0</v>
          </cell>
          <cell r="AN362">
            <v>0</v>
          </cell>
          <cell r="AS362">
            <v>0</v>
          </cell>
          <cell r="AT362">
            <v>0</v>
          </cell>
          <cell r="BA362">
            <v>0</v>
          </cell>
          <cell r="BB362">
            <v>0</v>
          </cell>
        </row>
        <row r="363">
          <cell r="AJ363">
            <v>0</v>
          </cell>
          <cell r="AK363">
            <v>0</v>
          </cell>
          <cell r="AM363">
            <v>0</v>
          </cell>
          <cell r="AN363">
            <v>0</v>
          </cell>
          <cell r="AS363">
            <v>0</v>
          </cell>
          <cell r="AT363">
            <v>0</v>
          </cell>
          <cell r="BA363">
            <v>0</v>
          </cell>
          <cell r="BB363">
            <v>0</v>
          </cell>
        </row>
        <row r="364">
          <cell r="F364" t="str">
            <v>KWD</v>
          </cell>
          <cell r="AH364">
            <v>778785026.25</v>
          </cell>
          <cell r="AJ364">
            <v>999999.99989259988</v>
          </cell>
          <cell r="AK364">
            <v>1129999999.8786378</v>
          </cell>
          <cell r="AM364">
            <v>0</v>
          </cell>
          <cell r="AN364">
            <v>0</v>
          </cell>
          <cell r="AS364">
            <v>84231.590643920033</v>
          </cell>
          <cell r="AT364">
            <v>95181697.427629635</v>
          </cell>
          <cell r="AW364">
            <v>61509566.07</v>
          </cell>
          <cell r="BA364">
            <v>2478193.0888952604</v>
          </cell>
          <cell r="BB364">
            <v>2800358190.4516444</v>
          </cell>
          <cell r="BD364">
            <v>2244980.2725303299</v>
          </cell>
          <cell r="BE364">
            <v>2638076318.2503905</v>
          </cell>
        </row>
        <row r="365">
          <cell r="AJ365">
            <v>0</v>
          </cell>
          <cell r="AK365">
            <v>0</v>
          </cell>
          <cell r="AM365">
            <v>0</v>
          </cell>
          <cell r="AN365">
            <v>0</v>
          </cell>
          <cell r="AS365">
            <v>0</v>
          </cell>
          <cell r="AT365">
            <v>0</v>
          </cell>
          <cell r="BA365">
            <v>0</v>
          </cell>
          <cell r="BB365">
            <v>0</v>
          </cell>
        </row>
        <row r="366">
          <cell r="AJ366">
            <v>0</v>
          </cell>
          <cell r="AK366">
            <v>0</v>
          </cell>
          <cell r="AM366">
            <v>0</v>
          </cell>
          <cell r="AN366">
            <v>0</v>
          </cell>
          <cell r="AS366">
            <v>0</v>
          </cell>
          <cell r="AT366">
            <v>0</v>
          </cell>
          <cell r="BA366">
            <v>0</v>
          </cell>
          <cell r="BB366">
            <v>0</v>
          </cell>
        </row>
        <row r="367">
          <cell r="F367" t="str">
            <v>KWD</v>
          </cell>
          <cell r="AH367">
            <v>552743460.5</v>
          </cell>
          <cell r="AJ367">
            <v>392442.82395519997</v>
          </cell>
          <cell r="AK367">
            <v>443460391.06937599</v>
          </cell>
          <cell r="AM367">
            <v>0</v>
          </cell>
          <cell r="AN367">
            <v>0</v>
          </cell>
          <cell r="AS367">
            <v>11773.284718655999</v>
          </cell>
          <cell r="AT367">
            <v>13303811.732081279</v>
          </cell>
          <cell r="AW367">
            <v>5698000</v>
          </cell>
          <cell r="BA367">
            <v>475869.17462572292</v>
          </cell>
          <cell r="BB367">
            <v>537732167.3270669</v>
          </cell>
          <cell r="BD367">
            <v>5082039.4007798964</v>
          </cell>
          <cell r="BE367">
            <v>5971904499.8564558</v>
          </cell>
        </row>
        <row r="368">
          <cell r="AJ368">
            <v>0</v>
          </cell>
          <cell r="AK368">
            <v>0</v>
          </cell>
          <cell r="AM368">
            <v>0</v>
          </cell>
          <cell r="AN368">
            <v>0</v>
          </cell>
          <cell r="AS368">
            <v>0</v>
          </cell>
          <cell r="AT368">
            <v>0</v>
          </cell>
          <cell r="BA368">
            <v>0</v>
          </cell>
          <cell r="BB368">
            <v>0</v>
          </cell>
        </row>
        <row r="369">
          <cell r="AJ369">
            <v>0</v>
          </cell>
          <cell r="AK369">
            <v>0</v>
          </cell>
          <cell r="AM369">
            <v>0</v>
          </cell>
          <cell r="AN369">
            <v>0</v>
          </cell>
          <cell r="AS369">
            <v>0</v>
          </cell>
          <cell r="AT369">
            <v>0</v>
          </cell>
          <cell r="BA369">
            <v>0</v>
          </cell>
          <cell r="BB369">
            <v>0</v>
          </cell>
        </row>
        <row r="370">
          <cell r="F370" t="str">
            <v>KWD</v>
          </cell>
          <cell r="AJ370">
            <v>1392442.8238477998</v>
          </cell>
          <cell r="AM370">
            <v>1126947.29852</v>
          </cell>
          <cell r="AN370">
            <v>1273450447.3276</v>
          </cell>
          <cell r="AS370">
            <v>359016.06360081851</v>
          </cell>
          <cell r="AT370">
            <v>405688151.86892492</v>
          </cell>
          <cell r="BA370">
            <v>12848934.420230895</v>
          </cell>
          <cell r="BB370">
            <v>14519295894.860912</v>
          </cell>
        </row>
        <row r="371">
          <cell r="F371" t="str">
            <v>USD</v>
          </cell>
          <cell r="AJ371">
            <v>1400333.3333333335</v>
          </cell>
          <cell r="AM371">
            <v>1133333.3333333335</v>
          </cell>
          <cell r="AN371">
            <v>1280666666.6666667</v>
          </cell>
          <cell r="AS371">
            <v>361050.48800000001</v>
          </cell>
          <cell r="AT371">
            <v>407987051.44</v>
          </cell>
          <cell r="BA371">
            <v>12921745.050000001</v>
          </cell>
          <cell r="BB371">
            <v>14601571906.5</v>
          </cell>
        </row>
        <row r="372">
          <cell r="AJ372">
            <v>0</v>
          </cell>
          <cell r="AK372">
            <v>0</v>
          </cell>
          <cell r="AM372">
            <v>0</v>
          </cell>
          <cell r="AN372">
            <v>0</v>
          </cell>
          <cell r="AS372">
            <v>0</v>
          </cell>
          <cell r="AT372">
            <v>0</v>
          </cell>
          <cell r="BA372">
            <v>0</v>
          </cell>
          <cell r="BB372">
            <v>0</v>
          </cell>
        </row>
        <row r="373">
          <cell r="F373" t="str">
            <v>SDR</v>
          </cell>
          <cell r="AH373">
            <v>738643250.71800005</v>
          </cell>
          <cell r="AJ373">
            <v>1573316.1199996069</v>
          </cell>
          <cell r="AK373">
            <v>1777847215.5995557</v>
          </cell>
          <cell r="AM373">
            <v>0</v>
          </cell>
          <cell r="AN373">
            <v>0</v>
          </cell>
          <cell r="AS373">
            <v>33175.54389999171</v>
          </cell>
          <cell r="AT373">
            <v>37488364.606990635</v>
          </cell>
          <cell r="AW373">
            <v>27639452.120000001</v>
          </cell>
          <cell r="BA373">
            <v>3472550.6533324653</v>
          </cell>
          <cell r="BB373">
            <v>3923982238.265686</v>
          </cell>
        </row>
        <row r="374">
          <cell r="AJ374">
            <v>0</v>
          </cell>
          <cell r="AK374">
            <v>0</v>
          </cell>
          <cell r="AM374">
            <v>0</v>
          </cell>
          <cell r="AN374">
            <v>0</v>
          </cell>
          <cell r="AS374">
            <v>0</v>
          </cell>
          <cell r="AT374">
            <v>0</v>
          </cell>
          <cell r="BA374">
            <v>0</v>
          </cell>
          <cell r="BB374">
            <v>0</v>
          </cell>
        </row>
        <row r="375">
          <cell r="AJ375">
            <v>0</v>
          </cell>
          <cell r="AK375">
            <v>0</v>
          </cell>
          <cell r="AM375">
            <v>0</v>
          </cell>
          <cell r="AN375">
            <v>0</v>
          </cell>
          <cell r="AS375">
            <v>0</v>
          </cell>
          <cell r="AT375">
            <v>0</v>
          </cell>
          <cell r="BA375">
            <v>0</v>
          </cell>
          <cell r="BB375">
            <v>0</v>
          </cell>
        </row>
        <row r="376">
          <cell r="F376" t="str">
            <v>SDR</v>
          </cell>
          <cell r="AH376">
            <v>1582200000</v>
          </cell>
          <cell r="AJ376">
            <v>666666.66666650004</v>
          </cell>
          <cell r="AK376">
            <v>753333333.33314502</v>
          </cell>
          <cell r="AM376">
            <v>0</v>
          </cell>
          <cell r="AN376">
            <v>0</v>
          </cell>
          <cell r="AS376">
            <v>4999.9999999987494</v>
          </cell>
          <cell r="AT376">
            <v>5649999.9999985872</v>
          </cell>
          <cell r="AW376">
            <v>12511687.5</v>
          </cell>
          <cell r="BA376">
            <v>1333333.3333330001</v>
          </cell>
          <cell r="BB376">
            <v>1506666666.66629</v>
          </cell>
          <cell r="BD376">
            <v>2032192.268048527</v>
          </cell>
          <cell r="BE376">
            <v>2388029134.1838241</v>
          </cell>
        </row>
        <row r="377">
          <cell r="AJ377">
            <v>0</v>
          </cell>
          <cell r="AK377">
            <v>0</v>
          </cell>
          <cell r="AM377">
            <v>0</v>
          </cell>
          <cell r="AN377">
            <v>0</v>
          </cell>
          <cell r="AS377">
            <v>0</v>
          </cell>
          <cell r="AT377">
            <v>0</v>
          </cell>
          <cell r="BA377">
            <v>0</v>
          </cell>
          <cell r="BB377">
            <v>0</v>
          </cell>
        </row>
        <row r="378">
          <cell r="AJ378">
            <v>0</v>
          </cell>
          <cell r="AK378">
            <v>0</v>
          </cell>
          <cell r="AM378">
            <v>0</v>
          </cell>
          <cell r="AN378">
            <v>0</v>
          </cell>
          <cell r="AS378">
            <v>0</v>
          </cell>
          <cell r="AT378">
            <v>0</v>
          </cell>
          <cell r="BA378">
            <v>0</v>
          </cell>
          <cell r="BB378">
            <v>0</v>
          </cell>
        </row>
        <row r="379">
          <cell r="AJ379">
            <v>0</v>
          </cell>
          <cell r="AK379">
            <v>0</v>
          </cell>
          <cell r="AM379">
            <v>0</v>
          </cell>
          <cell r="AN379">
            <v>0</v>
          </cell>
          <cell r="AS379">
            <v>0</v>
          </cell>
          <cell r="AT379">
            <v>0</v>
          </cell>
          <cell r="BA379">
            <v>0</v>
          </cell>
          <cell r="BB379">
            <v>0</v>
          </cell>
        </row>
        <row r="380">
          <cell r="F380" t="str">
            <v>USD</v>
          </cell>
          <cell r="AJ380">
            <v>2267982.5715000001</v>
          </cell>
          <cell r="AM380">
            <v>0</v>
          </cell>
          <cell r="AN380">
            <v>0</v>
          </cell>
          <cell r="AS380">
            <v>38652.738198750005</v>
          </cell>
          <cell r="AT380">
            <v>43677594.164587505</v>
          </cell>
          <cell r="BA380">
            <v>4865957.5365000004</v>
          </cell>
          <cell r="BB380">
            <v>5498532016.2450008</v>
          </cell>
        </row>
        <row r="381">
          <cell r="AJ381">
            <v>0</v>
          </cell>
          <cell r="AK381">
            <v>0</v>
          </cell>
          <cell r="AM381">
            <v>0</v>
          </cell>
          <cell r="AN381">
            <v>0</v>
          </cell>
          <cell r="AS381">
            <v>0</v>
          </cell>
          <cell r="AT381">
            <v>0</v>
          </cell>
          <cell r="BA381">
            <v>0</v>
          </cell>
          <cell r="BB381">
            <v>0</v>
          </cell>
        </row>
        <row r="382">
          <cell r="F382" t="str">
            <v>USD</v>
          </cell>
          <cell r="AJ382">
            <v>0</v>
          </cell>
          <cell r="AK382">
            <v>0</v>
          </cell>
          <cell r="AM382">
            <v>0</v>
          </cell>
          <cell r="AN382">
            <v>0</v>
          </cell>
          <cell r="AS382">
            <v>0</v>
          </cell>
          <cell r="AT382">
            <v>0</v>
          </cell>
          <cell r="BA382">
            <v>0</v>
          </cell>
          <cell r="BB382">
            <v>0</v>
          </cell>
        </row>
        <row r="383">
          <cell r="AJ383">
            <v>0</v>
          </cell>
          <cell r="AK383">
            <v>0</v>
          </cell>
          <cell r="AM383">
            <v>0</v>
          </cell>
          <cell r="AN383">
            <v>0</v>
          </cell>
          <cell r="AS383">
            <v>0</v>
          </cell>
          <cell r="AT383">
            <v>0</v>
          </cell>
          <cell r="BA383">
            <v>0</v>
          </cell>
          <cell r="BB383">
            <v>0</v>
          </cell>
        </row>
        <row r="384">
          <cell r="AJ384">
            <v>0</v>
          </cell>
          <cell r="AK384">
            <v>0</v>
          </cell>
          <cell r="AM384">
            <v>0</v>
          </cell>
          <cell r="AN384">
            <v>0</v>
          </cell>
          <cell r="AS384">
            <v>0</v>
          </cell>
          <cell r="AT384">
            <v>0</v>
          </cell>
          <cell r="BA384">
            <v>0</v>
          </cell>
          <cell r="BB384">
            <v>0</v>
          </cell>
        </row>
        <row r="385">
          <cell r="F385" t="str">
            <v>USD</v>
          </cell>
          <cell r="AJ385">
            <v>0</v>
          </cell>
          <cell r="AK385">
            <v>0</v>
          </cell>
          <cell r="AM385">
            <v>0</v>
          </cell>
          <cell r="AN385">
            <v>0</v>
          </cell>
          <cell r="AS385">
            <v>0</v>
          </cell>
          <cell r="AT385">
            <v>0</v>
          </cell>
          <cell r="BA385">
            <v>0</v>
          </cell>
          <cell r="BB385">
            <v>0</v>
          </cell>
          <cell r="BD385">
            <v>1800000</v>
          </cell>
          <cell r="BE385">
            <v>2115179999.9999998</v>
          </cell>
          <cell r="BG385">
            <v>0</v>
          </cell>
          <cell r="BH385">
            <v>0</v>
          </cell>
        </row>
        <row r="386">
          <cell r="BA386">
            <v>0</v>
          </cell>
          <cell r="BB386">
            <v>0</v>
          </cell>
        </row>
        <row r="387">
          <cell r="BA387">
            <v>0</v>
          </cell>
          <cell r="BB387">
            <v>0</v>
          </cell>
        </row>
        <row r="388">
          <cell r="BA388">
            <v>0</v>
          </cell>
          <cell r="BB388">
            <v>0</v>
          </cell>
        </row>
        <row r="389">
          <cell r="F389" t="str">
            <v>USD</v>
          </cell>
          <cell r="AJ389">
            <v>0</v>
          </cell>
          <cell r="AK389">
            <v>0</v>
          </cell>
          <cell r="BA389">
            <v>0</v>
          </cell>
          <cell r="BB389">
            <v>0</v>
          </cell>
          <cell r="BD389">
            <v>1200000</v>
          </cell>
          <cell r="BE389">
            <v>1410120000</v>
          </cell>
        </row>
        <row r="390">
          <cell r="BA390">
            <v>0</v>
          </cell>
          <cell r="BB390">
            <v>0</v>
          </cell>
        </row>
        <row r="391">
          <cell r="BA391">
            <v>0</v>
          </cell>
          <cell r="BB391">
            <v>0</v>
          </cell>
        </row>
        <row r="392">
          <cell r="F392" t="str">
            <v>USD</v>
          </cell>
          <cell r="AJ392">
            <v>118353220.35182641</v>
          </cell>
          <cell r="AM392">
            <v>20839028.304928955</v>
          </cell>
          <cell r="AN392">
            <v>23443906843.045074</v>
          </cell>
          <cell r="AS392">
            <v>13147500.714391589</v>
          </cell>
          <cell r="AT392">
            <v>14790938303.690538</v>
          </cell>
          <cell r="BA392">
            <v>1078418774.2257528</v>
          </cell>
          <cell r="BB392">
            <v>1218613214875.1006</v>
          </cell>
        </row>
      </sheetData>
      <sheetData sheetId="7" refreshError="1"/>
      <sheetData sheetId="8" refreshError="1">
        <row r="7">
          <cell r="V7">
            <v>27</v>
          </cell>
          <cell r="W7">
            <v>1</v>
          </cell>
          <cell r="X7" t="str">
            <v>а.1</v>
          </cell>
        </row>
        <row r="10">
          <cell r="V10">
            <v>27</v>
          </cell>
          <cell r="W10">
            <v>1</v>
          </cell>
          <cell r="X10" t="str">
            <v>а.1</v>
          </cell>
        </row>
        <row r="13">
          <cell r="V13">
            <v>25</v>
          </cell>
          <cell r="W13">
            <v>1</v>
          </cell>
          <cell r="X13" t="str">
            <v>а.1</v>
          </cell>
        </row>
        <row r="16">
          <cell r="V16">
            <v>25</v>
          </cell>
          <cell r="W16">
            <v>1</v>
          </cell>
          <cell r="X16" t="str">
            <v>а.1</v>
          </cell>
        </row>
        <row r="19">
          <cell r="V19">
            <v>26</v>
          </cell>
          <cell r="W19">
            <v>1</v>
          </cell>
          <cell r="X19" t="str">
            <v>а.1</v>
          </cell>
        </row>
        <row r="22">
          <cell r="V22">
            <v>22</v>
          </cell>
          <cell r="W22">
            <v>1</v>
          </cell>
          <cell r="X22" t="str">
            <v>а.1</v>
          </cell>
        </row>
        <row r="25">
          <cell r="V25">
            <v>27</v>
          </cell>
          <cell r="W25">
            <v>1</v>
          </cell>
          <cell r="X25" t="str">
            <v>а.1</v>
          </cell>
        </row>
        <row r="28">
          <cell r="V28">
            <v>27</v>
          </cell>
          <cell r="W28">
            <v>1</v>
          </cell>
          <cell r="X28" t="str">
            <v>а.1</v>
          </cell>
        </row>
        <row r="31">
          <cell r="V31">
            <v>22</v>
          </cell>
          <cell r="W31">
            <v>1</v>
          </cell>
          <cell r="X31" t="str">
            <v>а.1</v>
          </cell>
        </row>
        <row r="34">
          <cell r="V34">
            <v>26</v>
          </cell>
          <cell r="W34">
            <v>1</v>
          </cell>
          <cell r="X34" t="str">
            <v>а.1</v>
          </cell>
        </row>
        <row r="41">
          <cell r="V41">
            <v>27</v>
          </cell>
          <cell r="W41">
            <v>1</v>
          </cell>
          <cell r="X41" t="str">
            <v>а.2</v>
          </cell>
        </row>
        <row r="44">
          <cell r="V44">
            <v>27</v>
          </cell>
          <cell r="W44">
            <v>1</v>
          </cell>
          <cell r="X44" t="str">
            <v>а.2</v>
          </cell>
        </row>
        <row r="47">
          <cell r="V47">
            <v>27</v>
          </cell>
          <cell r="W47">
            <v>1</v>
          </cell>
          <cell r="X47" t="str">
            <v>а.2</v>
          </cell>
        </row>
        <row r="50">
          <cell r="V50">
            <v>27</v>
          </cell>
          <cell r="W50">
            <v>1</v>
          </cell>
          <cell r="X50" t="str">
            <v>а.2</v>
          </cell>
        </row>
        <row r="53">
          <cell r="V53">
            <v>26</v>
          </cell>
          <cell r="W53">
            <v>1</v>
          </cell>
          <cell r="X53" t="str">
            <v>а.2</v>
          </cell>
        </row>
        <row r="56">
          <cell r="V56">
            <v>23</v>
          </cell>
          <cell r="W56">
            <v>1</v>
          </cell>
          <cell r="X56" t="str">
            <v>а.2</v>
          </cell>
        </row>
        <row r="59">
          <cell r="V59">
            <v>27</v>
          </cell>
          <cell r="W59">
            <v>1</v>
          </cell>
          <cell r="X59" t="str">
            <v>а.2</v>
          </cell>
        </row>
        <row r="62">
          <cell r="V62">
            <v>21</v>
          </cell>
          <cell r="W62">
            <v>1</v>
          </cell>
          <cell r="X62" t="str">
            <v>а.2</v>
          </cell>
        </row>
        <row r="65">
          <cell r="V65">
            <v>26</v>
          </cell>
          <cell r="W65">
            <v>1</v>
          </cell>
          <cell r="X65" t="str">
            <v>а.2</v>
          </cell>
        </row>
        <row r="68">
          <cell r="V68">
            <v>23</v>
          </cell>
          <cell r="W68">
            <v>1</v>
          </cell>
          <cell r="X68" t="str">
            <v>а.2</v>
          </cell>
        </row>
        <row r="71">
          <cell r="V71">
            <v>23</v>
          </cell>
          <cell r="W71">
            <v>1</v>
          </cell>
          <cell r="X71" t="str">
            <v>а.2</v>
          </cell>
        </row>
        <row r="74">
          <cell r="V74">
            <v>26</v>
          </cell>
          <cell r="W74">
            <v>1</v>
          </cell>
          <cell r="X74" t="str">
            <v>а.2</v>
          </cell>
        </row>
        <row r="77">
          <cell r="V77">
            <v>26</v>
          </cell>
          <cell r="W77">
            <v>1</v>
          </cell>
          <cell r="X77" t="str">
            <v>а.2</v>
          </cell>
        </row>
        <row r="80">
          <cell r="V80">
            <v>23</v>
          </cell>
          <cell r="W80">
            <v>1</v>
          </cell>
          <cell r="X80" t="str">
            <v>а.2</v>
          </cell>
        </row>
        <row r="83">
          <cell r="V83">
            <v>23</v>
          </cell>
          <cell r="W83">
            <v>1</v>
          </cell>
          <cell r="X83" t="str">
            <v>а.2</v>
          </cell>
        </row>
        <row r="86">
          <cell r="V86">
            <v>21</v>
          </cell>
          <cell r="W86">
            <v>1</v>
          </cell>
          <cell r="X86" t="str">
            <v>а.2</v>
          </cell>
        </row>
        <row r="89">
          <cell r="V89">
            <v>26</v>
          </cell>
          <cell r="W89">
            <v>1</v>
          </cell>
          <cell r="X89" t="str">
            <v>а.2</v>
          </cell>
        </row>
        <row r="95">
          <cell r="V95">
            <v>25</v>
          </cell>
          <cell r="W95">
            <v>1</v>
          </cell>
          <cell r="X95" t="str">
            <v>а.4</v>
          </cell>
        </row>
        <row r="98">
          <cell r="V98">
            <v>25</v>
          </cell>
          <cell r="W98">
            <v>1</v>
          </cell>
          <cell r="X98" t="str">
            <v>а.4</v>
          </cell>
        </row>
        <row r="101">
          <cell r="V101">
            <v>25</v>
          </cell>
          <cell r="W101">
            <v>1</v>
          </cell>
          <cell r="X101" t="str">
            <v>а.4</v>
          </cell>
        </row>
        <row r="106">
          <cell r="V106">
            <v>21</v>
          </cell>
          <cell r="W106">
            <v>1</v>
          </cell>
          <cell r="X106" t="str">
            <v>а.7</v>
          </cell>
        </row>
        <row r="109">
          <cell r="V109">
            <v>21</v>
          </cell>
          <cell r="W109">
            <v>1</v>
          </cell>
          <cell r="X109" t="str">
            <v>а.7</v>
          </cell>
        </row>
        <row r="112">
          <cell r="V112">
            <v>21</v>
          </cell>
          <cell r="W112">
            <v>1</v>
          </cell>
          <cell r="X112" t="str">
            <v>а.7</v>
          </cell>
        </row>
        <row r="118">
          <cell r="V118">
            <v>21</v>
          </cell>
          <cell r="W118">
            <v>1</v>
          </cell>
          <cell r="X118" t="str">
            <v>а.6</v>
          </cell>
        </row>
        <row r="121">
          <cell r="V121">
            <v>21</v>
          </cell>
          <cell r="W121">
            <v>1</v>
          </cell>
          <cell r="X121" t="str">
            <v>а.6</v>
          </cell>
        </row>
        <row r="127">
          <cell r="V127">
            <v>27</v>
          </cell>
          <cell r="W127">
            <v>1</v>
          </cell>
          <cell r="X127" t="str">
            <v>а.11</v>
          </cell>
        </row>
        <row r="131">
          <cell r="V131">
            <v>26</v>
          </cell>
          <cell r="W131">
            <v>1</v>
          </cell>
          <cell r="X131" t="str">
            <v>б.1</v>
          </cell>
        </row>
        <row r="134">
          <cell r="V134">
            <v>27</v>
          </cell>
          <cell r="W134">
            <v>1</v>
          </cell>
          <cell r="X134" t="str">
            <v>б.1</v>
          </cell>
        </row>
        <row r="137">
          <cell r="V137">
            <v>26</v>
          </cell>
          <cell r="W137">
            <v>1</v>
          </cell>
          <cell r="X137" t="str">
            <v>б.1</v>
          </cell>
        </row>
        <row r="140">
          <cell r="V140">
            <v>21</v>
          </cell>
          <cell r="W140">
            <v>3</v>
          </cell>
          <cell r="X140" t="str">
            <v>б.1</v>
          </cell>
        </row>
        <row r="143">
          <cell r="V143">
            <v>25</v>
          </cell>
          <cell r="W143">
            <v>1</v>
          </cell>
          <cell r="X143" t="str">
            <v>б.1</v>
          </cell>
        </row>
        <row r="146">
          <cell r="V146">
            <v>12</v>
          </cell>
          <cell r="W146">
            <v>1</v>
          </cell>
          <cell r="X146" t="str">
            <v>б.1</v>
          </cell>
        </row>
        <row r="149">
          <cell r="V149">
            <v>23</v>
          </cell>
          <cell r="W149">
            <v>1</v>
          </cell>
          <cell r="X149" t="str">
            <v>б.1</v>
          </cell>
        </row>
        <row r="152">
          <cell r="V152">
            <v>26</v>
          </cell>
          <cell r="W152">
            <v>1</v>
          </cell>
          <cell r="X152" t="str">
            <v>б.1</v>
          </cell>
        </row>
        <row r="155">
          <cell r="V155">
            <v>25</v>
          </cell>
          <cell r="W155">
            <v>2</v>
          </cell>
          <cell r="X155" t="str">
            <v>б.1</v>
          </cell>
        </row>
        <row r="158">
          <cell r="V158">
            <v>25</v>
          </cell>
          <cell r="W158">
            <v>2</v>
          </cell>
          <cell r="X158" t="str">
            <v>б.1</v>
          </cell>
        </row>
        <row r="161">
          <cell r="V161">
            <v>24</v>
          </cell>
          <cell r="W161">
            <v>3</v>
          </cell>
          <cell r="X161" t="str">
            <v>б.1</v>
          </cell>
        </row>
        <row r="164">
          <cell r="V164">
            <v>27</v>
          </cell>
          <cell r="W164">
            <v>3</v>
          </cell>
          <cell r="X164" t="str">
            <v>б.1</v>
          </cell>
        </row>
        <row r="167">
          <cell r="V167">
            <v>27</v>
          </cell>
          <cell r="W167">
            <v>1</v>
          </cell>
          <cell r="X167" t="str">
            <v>б.1</v>
          </cell>
        </row>
        <row r="170">
          <cell r="V170">
            <v>11</v>
          </cell>
          <cell r="W170">
            <v>1</v>
          </cell>
          <cell r="X170" t="str">
            <v>б.1</v>
          </cell>
        </row>
        <row r="173">
          <cell r="V173">
            <v>11</v>
          </cell>
          <cell r="W173">
            <v>3</v>
          </cell>
          <cell r="X173" t="str">
            <v>б.1</v>
          </cell>
        </row>
        <row r="176">
          <cell r="V176">
            <v>13</v>
          </cell>
          <cell r="W176">
            <v>1</v>
          </cell>
          <cell r="X176" t="str">
            <v>б.1</v>
          </cell>
        </row>
        <row r="179">
          <cell r="V179">
            <v>14</v>
          </cell>
          <cell r="W179">
            <v>1</v>
          </cell>
          <cell r="X179" t="str">
            <v>б.1</v>
          </cell>
        </row>
        <row r="182">
          <cell r="V182">
            <v>14</v>
          </cell>
          <cell r="W182">
            <v>3</v>
          </cell>
          <cell r="X182" t="str">
            <v>б.1</v>
          </cell>
        </row>
        <row r="185">
          <cell r="V185">
            <v>26</v>
          </cell>
          <cell r="W185">
            <v>1</v>
          </cell>
          <cell r="X185" t="str">
            <v>б.1</v>
          </cell>
        </row>
        <row r="188">
          <cell r="V188">
            <v>27</v>
          </cell>
          <cell r="W188">
            <v>3</v>
          </cell>
          <cell r="X188" t="str">
            <v>б.1</v>
          </cell>
        </row>
        <row r="191">
          <cell r="V191">
            <v>25</v>
          </cell>
          <cell r="W191">
            <v>2</v>
          </cell>
          <cell r="X191" t="str">
            <v>б.1</v>
          </cell>
        </row>
        <row r="194">
          <cell r="V194">
            <v>12</v>
          </cell>
          <cell r="W194">
            <v>1</v>
          </cell>
          <cell r="X194" t="str">
            <v>б.1</v>
          </cell>
        </row>
        <row r="197">
          <cell r="V197">
            <v>12</v>
          </cell>
          <cell r="W197">
            <v>3</v>
          </cell>
          <cell r="X197" t="str">
            <v>б.1</v>
          </cell>
        </row>
        <row r="200">
          <cell r="V200">
            <v>24</v>
          </cell>
          <cell r="W200">
            <v>1</v>
          </cell>
          <cell r="X200" t="str">
            <v>б.1</v>
          </cell>
        </row>
        <row r="203">
          <cell r="V203">
            <v>24</v>
          </cell>
          <cell r="W203">
            <v>3</v>
          </cell>
          <cell r="X203" t="str">
            <v>б.1</v>
          </cell>
        </row>
        <row r="206">
          <cell r="V206">
            <v>27</v>
          </cell>
          <cell r="W206">
            <v>3</v>
          </cell>
          <cell r="X206" t="str">
            <v>б.1</v>
          </cell>
        </row>
        <row r="209">
          <cell r="V209">
            <v>24</v>
          </cell>
          <cell r="W209">
            <v>1</v>
          </cell>
          <cell r="X209" t="str">
            <v>б.1</v>
          </cell>
        </row>
        <row r="212">
          <cell r="V212">
            <v>24</v>
          </cell>
          <cell r="W212">
            <v>1</v>
          </cell>
          <cell r="X212" t="str">
            <v>б.1</v>
          </cell>
        </row>
        <row r="215">
          <cell r="V215">
            <v>13</v>
          </cell>
          <cell r="W215">
            <v>1</v>
          </cell>
          <cell r="X215" t="str">
            <v>б.1</v>
          </cell>
        </row>
        <row r="218">
          <cell r="V218">
            <v>24</v>
          </cell>
          <cell r="W218">
            <v>1</v>
          </cell>
          <cell r="X218" t="str">
            <v>б.1</v>
          </cell>
        </row>
        <row r="221">
          <cell r="V221">
            <v>11</v>
          </cell>
          <cell r="W221">
            <v>1</v>
          </cell>
          <cell r="X221" t="str">
            <v>б.1</v>
          </cell>
        </row>
        <row r="224">
          <cell r="V224">
            <v>14</v>
          </cell>
          <cell r="W224">
            <v>1</v>
          </cell>
          <cell r="X224" t="str">
            <v>б.1</v>
          </cell>
        </row>
        <row r="227">
          <cell r="V227">
            <v>13</v>
          </cell>
          <cell r="W227">
            <v>1</v>
          </cell>
          <cell r="X227" t="str">
            <v>б.1</v>
          </cell>
        </row>
        <row r="233">
          <cell r="V233">
            <v>27</v>
          </cell>
          <cell r="W233">
            <v>1</v>
          </cell>
          <cell r="X233" t="str">
            <v>б.2</v>
          </cell>
        </row>
        <row r="236">
          <cell r="V236">
            <v>27</v>
          </cell>
          <cell r="W236">
            <v>1</v>
          </cell>
          <cell r="X236" t="str">
            <v>б.2</v>
          </cell>
        </row>
        <row r="239">
          <cell r="V239">
            <v>27</v>
          </cell>
          <cell r="W239">
            <v>1</v>
          </cell>
          <cell r="X239" t="str">
            <v>б.2</v>
          </cell>
        </row>
        <row r="242">
          <cell r="V242">
            <v>25</v>
          </cell>
          <cell r="W242">
            <v>2</v>
          </cell>
          <cell r="X242" t="str">
            <v>б.2</v>
          </cell>
        </row>
        <row r="245">
          <cell r="V245">
            <v>12</v>
          </cell>
          <cell r="W245">
            <v>1</v>
          </cell>
          <cell r="X245" t="str">
            <v>б.2</v>
          </cell>
        </row>
        <row r="248">
          <cell r="V248">
            <v>22</v>
          </cell>
          <cell r="W248">
            <v>1</v>
          </cell>
          <cell r="X248" t="str">
            <v>б.2</v>
          </cell>
        </row>
        <row r="251">
          <cell r="V251">
            <v>27</v>
          </cell>
          <cell r="W251">
            <v>1</v>
          </cell>
          <cell r="X251" t="str">
            <v>б.2</v>
          </cell>
        </row>
        <row r="254">
          <cell r="V254">
            <v>27</v>
          </cell>
          <cell r="W254">
            <v>1</v>
          </cell>
          <cell r="X254" t="str">
            <v>б.2</v>
          </cell>
        </row>
        <row r="257">
          <cell r="V257">
            <v>13</v>
          </cell>
          <cell r="W257">
            <v>1</v>
          </cell>
          <cell r="X257" t="str">
            <v>б.2</v>
          </cell>
        </row>
        <row r="260">
          <cell r="V260">
            <v>27</v>
          </cell>
          <cell r="W260">
            <v>1</v>
          </cell>
          <cell r="X260" t="str">
            <v>б.2</v>
          </cell>
        </row>
        <row r="263">
          <cell r="V263">
            <v>27</v>
          </cell>
          <cell r="W263">
            <v>1</v>
          </cell>
          <cell r="X263" t="str">
            <v>б.2</v>
          </cell>
        </row>
        <row r="266">
          <cell r="V266">
            <v>27</v>
          </cell>
          <cell r="W266">
            <v>3</v>
          </cell>
          <cell r="X266" t="str">
            <v>б.2</v>
          </cell>
        </row>
        <row r="269">
          <cell r="V269">
            <v>25</v>
          </cell>
          <cell r="W269">
            <v>2</v>
          </cell>
          <cell r="X269" t="str">
            <v>б.2</v>
          </cell>
        </row>
        <row r="272">
          <cell r="V272">
            <v>26</v>
          </cell>
          <cell r="W272">
            <v>1</v>
          </cell>
          <cell r="X272" t="str">
            <v>б.2</v>
          </cell>
        </row>
        <row r="275">
          <cell r="V275">
            <v>27</v>
          </cell>
          <cell r="W275">
            <v>1</v>
          </cell>
          <cell r="X275" t="str">
            <v>б.2</v>
          </cell>
        </row>
        <row r="278">
          <cell r="V278">
            <v>27</v>
          </cell>
          <cell r="W278">
            <v>1</v>
          </cell>
          <cell r="X278" t="str">
            <v>б.2</v>
          </cell>
        </row>
        <row r="281">
          <cell r="V281">
            <v>12</v>
          </cell>
          <cell r="W281">
            <v>1</v>
          </cell>
          <cell r="X281" t="str">
            <v>б.2</v>
          </cell>
        </row>
        <row r="287">
          <cell r="V287">
            <v>26</v>
          </cell>
          <cell r="W287">
            <v>1</v>
          </cell>
          <cell r="X287" t="str">
            <v>б.4</v>
          </cell>
        </row>
        <row r="290">
          <cell r="V290">
            <v>23</v>
          </cell>
          <cell r="W290">
            <v>1</v>
          </cell>
          <cell r="X290" t="str">
            <v>б.4</v>
          </cell>
        </row>
        <row r="293">
          <cell r="V293">
            <v>25</v>
          </cell>
          <cell r="W293">
            <v>2</v>
          </cell>
          <cell r="X293" t="str">
            <v>б.4</v>
          </cell>
        </row>
        <row r="296">
          <cell r="V296">
            <v>12</v>
          </cell>
          <cell r="W296">
            <v>1</v>
          </cell>
          <cell r="X296" t="str">
            <v>б.4</v>
          </cell>
        </row>
        <row r="299">
          <cell r="V299">
            <v>11</v>
          </cell>
          <cell r="W299">
            <v>1</v>
          </cell>
          <cell r="X299" t="str">
            <v>б.4</v>
          </cell>
        </row>
        <row r="306">
          <cell r="W306">
            <v>4</v>
          </cell>
          <cell r="X306">
            <v>3.1</v>
          </cell>
        </row>
        <row r="309">
          <cell r="W309">
            <v>4</v>
          </cell>
          <cell r="X309">
            <v>3.1</v>
          </cell>
        </row>
        <row r="315">
          <cell r="V315">
            <v>21</v>
          </cell>
          <cell r="W315">
            <v>1</v>
          </cell>
          <cell r="X315" t="str">
            <v>а.3</v>
          </cell>
        </row>
        <row r="318">
          <cell r="V318">
            <v>26</v>
          </cell>
          <cell r="W318">
            <v>1</v>
          </cell>
          <cell r="X318" t="str">
            <v>а.3</v>
          </cell>
        </row>
        <row r="321">
          <cell r="V321">
            <v>26</v>
          </cell>
          <cell r="W321">
            <v>1</v>
          </cell>
          <cell r="X321" t="str">
            <v>а.3</v>
          </cell>
        </row>
        <row r="324">
          <cell r="V324">
            <v>23</v>
          </cell>
          <cell r="W324">
            <v>1</v>
          </cell>
          <cell r="X324" t="str">
            <v>а.3</v>
          </cell>
        </row>
        <row r="327">
          <cell r="V327">
            <v>23</v>
          </cell>
          <cell r="W327">
            <v>1</v>
          </cell>
          <cell r="X327" t="str">
            <v>а.3</v>
          </cell>
        </row>
        <row r="333">
          <cell r="V333">
            <v>21</v>
          </cell>
          <cell r="W333">
            <v>1</v>
          </cell>
          <cell r="X333" t="str">
            <v>а.8</v>
          </cell>
        </row>
        <row r="336">
          <cell r="V336">
            <v>27</v>
          </cell>
          <cell r="W336">
            <v>1</v>
          </cell>
          <cell r="X336" t="str">
            <v>а.12</v>
          </cell>
        </row>
        <row r="341">
          <cell r="V341">
            <v>21</v>
          </cell>
          <cell r="W341">
            <v>1</v>
          </cell>
          <cell r="X341" t="str">
            <v>а.9</v>
          </cell>
        </row>
        <row r="345">
          <cell r="V345">
            <v>13</v>
          </cell>
          <cell r="W345">
            <v>1</v>
          </cell>
          <cell r="X345" t="str">
            <v>а.13</v>
          </cell>
        </row>
        <row r="351">
          <cell r="V351">
            <v>21</v>
          </cell>
          <cell r="W351">
            <v>1</v>
          </cell>
          <cell r="X351" t="str">
            <v>а.10</v>
          </cell>
        </row>
        <row r="354">
          <cell r="V354">
            <v>27</v>
          </cell>
          <cell r="W354">
            <v>1</v>
          </cell>
          <cell r="X354" t="str">
            <v>а.14</v>
          </cell>
        </row>
        <row r="357">
          <cell r="V357">
            <v>27</v>
          </cell>
          <cell r="W357">
            <v>1</v>
          </cell>
          <cell r="X357" t="str">
            <v>а.15</v>
          </cell>
        </row>
        <row r="361">
          <cell r="V361">
            <v>25</v>
          </cell>
          <cell r="W361">
            <v>2</v>
          </cell>
          <cell r="X361" t="str">
            <v>а.5</v>
          </cell>
        </row>
        <row r="364">
          <cell r="V364">
            <v>26</v>
          </cell>
          <cell r="W364">
            <v>1</v>
          </cell>
          <cell r="X364" t="str">
            <v>а.5</v>
          </cell>
        </row>
        <row r="367">
          <cell r="V367">
            <v>25</v>
          </cell>
          <cell r="W367">
            <v>2</v>
          </cell>
          <cell r="X367" t="str">
            <v>а.5</v>
          </cell>
        </row>
        <row r="373">
          <cell r="V373">
            <v>12</v>
          </cell>
          <cell r="W373">
            <v>1</v>
          </cell>
          <cell r="X373" t="str">
            <v>б.3</v>
          </cell>
        </row>
        <row r="376">
          <cell r="V376">
            <v>12</v>
          </cell>
          <cell r="W376">
            <v>1</v>
          </cell>
          <cell r="X376" t="str">
            <v>б.3</v>
          </cell>
        </row>
        <row r="382">
          <cell r="V382">
            <v>27</v>
          </cell>
          <cell r="W382">
            <v>1</v>
          </cell>
          <cell r="X382">
            <v>2.1</v>
          </cell>
        </row>
        <row r="385">
          <cell r="V385">
            <v>26</v>
          </cell>
          <cell r="W385">
            <v>1</v>
          </cell>
          <cell r="X385" t="str">
            <v>а.16</v>
          </cell>
        </row>
        <row r="389">
          <cell r="V389">
            <v>26</v>
          </cell>
          <cell r="W389">
            <v>1</v>
          </cell>
          <cell r="X389" t="str">
            <v>а.17</v>
          </cell>
        </row>
      </sheetData>
      <sheetData sheetId="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_AUTH"/>
      <sheetName val="Input from HUB"/>
      <sheetName val="MSurvey"/>
      <sheetName val="BCEAO"/>
      <sheetName val="Banks"/>
      <sheetName val="PNG"/>
      <sheetName val="BCEAO Banks SR (EN)"/>
      <sheetName val="T4 MSurvey (working)"/>
      <sheetName val="MSurvey_q"/>
      <sheetName val="BCEAO_q"/>
      <sheetName val="Banks_q"/>
      <sheetName val="PNG_q"/>
      <sheetName val="Msurvey_m"/>
      <sheetName val="BCEAO_m"/>
      <sheetName val="Bank_m"/>
      <sheetName val="PNG_m"/>
      <sheetName val="Output to CivWEO"/>
      <sheetName val="DMX_MON"/>
      <sheetName val="FSI"/>
      <sheetName val="Required Reserve "/>
      <sheetName val="Excess Reserves (BCEAO)"/>
      <sheetName val="Marche obligataire"/>
      <sheetName val="Chart-1"/>
      <sheetName val="Chart-2"/>
      <sheetName val="Chart-3"/>
      <sheetName val="Tenders par adjudication"/>
      <sheetName val="Interbank Money Market"/>
      <sheetName val="Output to HUB"/>
      <sheetName val="OLD --&gt;"/>
      <sheetName val="C-monthly"/>
      <sheetName val="Msurvey_in"/>
      <sheetName val="Fin_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Input from HUB"/>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ts"/>
      <sheetName val="Energy"/>
      <sheetName val="Agriculture"/>
      <sheetName val="Metals"/>
      <sheetName val="HELP"/>
    </sheetNames>
    <sheetDataSet>
      <sheetData sheetId="0">
        <row r="38">
          <cell r="A38" t="str">
            <v>Q3 12</v>
          </cell>
        </row>
        <row r="39">
          <cell r="A39">
            <v>2012</v>
          </cell>
        </row>
        <row r="46">
          <cell r="A46" t="str">
            <v>Composite</v>
          </cell>
        </row>
        <row r="47">
          <cell r="A47" t="str">
            <v>ANZ Banking Group Ltd/Melbourne - Mark Pervan</v>
          </cell>
          <cell r="D47" t="str">
            <v>Y</v>
          </cell>
        </row>
        <row r="48">
          <cell r="A48" t="str">
            <v>Ageas - Pierre Crucifix</v>
          </cell>
          <cell r="D48" t="str">
            <v>Q1</v>
          </cell>
        </row>
        <row r="49">
          <cell r="A49" t="str">
            <v>Australia &amp; New Zealand Banking Group Ltd - Andrew Harrington</v>
          </cell>
          <cell r="D49" t="str">
            <v>Q2</v>
          </cell>
        </row>
        <row r="50">
          <cell r="A50" t="str">
            <v>BMO Capital Markets Corp - Randy J Ollenberger</v>
          </cell>
          <cell r="D50" t="str">
            <v>Q3</v>
          </cell>
        </row>
        <row r="51">
          <cell r="A51" t="str">
            <v>BNP Paribas SA - Stephen Briggs</v>
          </cell>
          <cell r="D51" t="str">
            <v>Q4</v>
          </cell>
        </row>
        <row r="52">
          <cell r="A52" t="str">
            <v>BNP Paribas SA - Teri Viswanath</v>
          </cell>
        </row>
        <row r="53">
          <cell r="A53" t="str">
            <v>BNP Paribas SA - Anne-Laure Tremblay</v>
          </cell>
        </row>
        <row r="54">
          <cell r="A54" t="str">
            <v>BNP Paribas SA - Harry Tchilinguirian</v>
          </cell>
        </row>
        <row r="55">
          <cell r="A55" t="str">
            <v>Banco Bilbao Vizcaya Argentaria SA - Pedro Moreno Alonso</v>
          </cell>
        </row>
        <row r="56">
          <cell r="A56" t="str">
            <v>Bank of America Merrill Lynch - Michael Widmer</v>
          </cell>
        </row>
        <row r="57">
          <cell r="A57" t="str">
            <v>Bank of America Merrill Lynch - Francisco Blanch</v>
          </cell>
        </row>
        <row r="58">
          <cell r="A58" t="str">
            <v>Bank of America Merrill Lynch - Sabine Schels</v>
          </cell>
        </row>
        <row r="59">
          <cell r="A59" t="str">
            <v>Barclays PLC - Kevin Norrish</v>
          </cell>
        </row>
        <row r="60">
          <cell r="A60" t="str">
            <v>CIBC World Markets Corp - Katherine Spector</v>
          </cell>
        </row>
        <row r="61">
          <cell r="A61" t="str">
            <v>CIBC World Markets Inc - Peter Buchanan</v>
          </cell>
        </row>
        <row r="62">
          <cell r="A62" t="str">
            <v>COER2 Commodities C2C - Jean-Francois Cauvet</v>
          </cell>
        </row>
        <row r="63">
          <cell r="A63" t="str">
            <v>China International Capital Corp Hong Kong Ltd - James Luke</v>
          </cell>
        </row>
        <row r="64">
          <cell r="A64" t="str">
            <v>China International Capital Corp Hong Kong Ltd - Janet Kong</v>
          </cell>
        </row>
        <row r="65">
          <cell r="A65" t="str">
            <v>Citigroup Inc - Aakash Doshi</v>
          </cell>
        </row>
        <row r="66">
          <cell r="A66" t="str">
            <v>Citigroup Inc - Daniel Hynes</v>
          </cell>
        </row>
        <row r="67">
          <cell r="A67" t="str">
            <v>Citigroup Inc - Anthony Yuen</v>
          </cell>
        </row>
        <row r="68">
          <cell r="A68" t="str">
            <v>Citigroup Inc - Edward Morse</v>
          </cell>
        </row>
        <row r="69">
          <cell r="A69" t="str">
            <v>Citigroup Inc - Johann Steyn</v>
          </cell>
        </row>
        <row r="70">
          <cell r="A70" t="str">
            <v>Citigroup Inc - David Wilson</v>
          </cell>
        </row>
        <row r="71">
          <cell r="A71" t="str">
            <v>Commerzbank AG - Eugen Weinberg</v>
          </cell>
        </row>
        <row r="72">
          <cell r="A72" t="str">
            <v>Commerzbank AG - Barbara Lambrecht</v>
          </cell>
        </row>
        <row r="73">
          <cell r="A73" t="str">
            <v>Credit Agricole Corporate and Investment Bank/London - Christophe Barret</v>
          </cell>
        </row>
        <row r="74">
          <cell r="A74" t="str">
            <v>Credit Suisse Group AG - Jan Stuart</v>
          </cell>
        </row>
        <row r="75">
          <cell r="A75" t="str">
            <v>Credit Suisse Group AG - Andrew Shaw</v>
          </cell>
        </row>
        <row r="76">
          <cell r="A76" t="str">
            <v>Credit Suisse Group AG - Stefan Revielle</v>
          </cell>
        </row>
        <row r="77">
          <cell r="A77" t="str">
            <v>Credit Suisse Group AG - Joachim Azria</v>
          </cell>
        </row>
        <row r="78">
          <cell r="A78" t="str">
            <v>Credit Suisse Group AG - Jonathan Wolff</v>
          </cell>
        </row>
        <row r="79">
          <cell r="A79" t="str">
            <v>Credit Suisse Group AG - Tom Kendall</v>
          </cell>
        </row>
        <row r="80">
          <cell r="A80" t="str">
            <v>Credit Suisse Group AG - Ric Deverell</v>
          </cell>
        </row>
        <row r="81">
          <cell r="A81" t="str">
            <v>DBS Vickers Securities Indonesia PT - Ben Santoso</v>
          </cell>
        </row>
        <row r="82">
          <cell r="A82" t="str">
            <v>Danske Bank A/S - Christin Tuxen</v>
          </cell>
        </row>
        <row r="83">
          <cell r="A83" t="str">
            <v>Davenport &amp; Co LLC - Timothy Hayes</v>
          </cell>
        </row>
        <row r="84">
          <cell r="A84" t="str">
            <v>Deutsche Bank AG - Soozhana Choi</v>
          </cell>
        </row>
        <row r="85">
          <cell r="A85" t="str">
            <v>Deutsche Bank AG - Mark C Lewis</v>
          </cell>
        </row>
        <row r="86">
          <cell r="A86" t="str">
            <v>Deutsche Bank AG - Daniel Brebner</v>
          </cell>
        </row>
        <row r="87">
          <cell r="A87" t="str">
            <v>Dexia Carbon Advisory Services Ltd - Carsten Schmitt</v>
          </cell>
        </row>
        <row r="88">
          <cell r="A88" t="str">
            <v>EnergyQuote JHA - James Hanks</v>
          </cell>
        </row>
        <row r="89">
          <cell r="A89" t="str">
            <v>Erste Bank AG/Austria - Ronald-Peter Stoeferle</v>
          </cell>
        </row>
        <row r="90">
          <cell r="A90" t="str">
            <v>Food &amp; Agricultural Policy Research Institute - John C Beghin</v>
          </cell>
        </row>
        <row r="91">
          <cell r="A91" t="str">
            <v>Fortis Bank - Helios Padilla</v>
          </cell>
        </row>
        <row r="92">
          <cell r="A92" t="str">
            <v>Goldman Sachs Group Inc/The - Samantha Dart</v>
          </cell>
        </row>
        <row r="93">
          <cell r="A93" t="str">
            <v>Goldman Sachs Group Inc/The - David Greely</v>
          </cell>
        </row>
        <row r="94">
          <cell r="A94" t="str">
            <v>Guggenheim Securities LLC - Raoul LeBlanc</v>
          </cell>
        </row>
        <row r="95">
          <cell r="A95" t="str">
            <v>HSH Nordbank AG - Sintje Boie</v>
          </cell>
        </row>
        <row r="96">
          <cell r="A96" t="str">
            <v>JBC Energy GmbH - David Wech</v>
          </cell>
        </row>
        <row r="97">
          <cell r="A97" t="str">
            <v>JPMorgan Chase &amp; Co - Simone Yeoh</v>
          </cell>
        </row>
        <row r="98">
          <cell r="A98" t="str">
            <v>JPMorgan Chase &amp; Co - Scott Speaker</v>
          </cell>
        </row>
        <row r="99">
          <cell r="A99" t="str">
            <v>JPMorgan Chase &amp; Co - Lewis Hagedorn</v>
          </cell>
        </row>
        <row r="100">
          <cell r="A100" t="str">
            <v>JPMorgan Chase &amp; Co - Lawrence Eagles</v>
          </cell>
        </row>
        <row r="101">
          <cell r="A101" t="str">
            <v>JPMorgan Chase &amp; Co - Michael Jansen</v>
          </cell>
        </row>
        <row r="102">
          <cell r="A102" t="str">
            <v>KeyBanc Capital Markets Inc - Jack Aydin</v>
          </cell>
        </row>
        <row r="103">
          <cell r="A103" t="str">
            <v>Kotak Commodity Services Ltd - Si Kannan</v>
          </cell>
        </row>
        <row r="104">
          <cell r="A104" t="str">
            <v>LBBW - Frank Schallenberger</v>
          </cell>
        </row>
        <row r="105">
          <cell r="A105" t="str">
            <v>LBBW - Sven Streitmayer</v>
          </cell>
        </row>
        <row r="106">
          <cell r="A106" t="str">
            <v>LBBW - Thorsten Proettel</v>
          </cell>
        </row>
        <row r="107">
          <cell r="A107" t="str">
            <v>LGT Capital Management/Pfaeffikon - Bayram Dincer</v>
          </cell>
        </row>
        <row r="108">
          <cell r="A108" t="str">
            <v>M&amp;C Energy Group - Paul Love</v>
          </cell>
        </row>
        <row r="109">
          <cell r="A109" t="str">
            <v>MF Global Holdings Ltd - Ashley Thomas</v>
          </cell>
        </row>
        <row r="110">
          <cell r="A110" t="str">
            <v>Mirae Asset Securities HK Ltd - Gordon Kwan</v>
          </cell>
        </row>
        <row r="111">
          <cell r="A111" t="str">
            <v>NE Nomisma Energia Srl - Matteo Mazzoni</v>
          </cell>
        </row>
        <row r="112">
          <cell r="A112" t="str">
            <v>Natexis Commodity Markets Ltd - Jim Boland</v>
          </cell>
        </row>
        <row r="113">
          <cell r="A113" t="str">
            <v>Natexis Commodity Markets Ltd - David Gornall</v>
          </cell>
        </row>
        <row r="114">
          <cell r="A114" t="str">
            <v>National Australia Bank Ltd - Alexandra Knight</v>
          </cell>
        </row>
        <row r="115">
          <cell r="A115" t="str">
            <v>National Australia Bank Ltd - Michael Creed</v>
          </cell>
        </row>
        <row r="116">
          <cell r="A116" t="str">
            <v>Natixis Bleichroeder Inc - Roger Read</v>
          </cell>
        </row>
        <row r="117">
          <cell r="A117" t="str">
            <v>Nomura International PLC - Saeed Amen</v>
          </cell>
        </row>
        <row r="118">
          <cell r="A118" t="str">
            <v>Norddeutsche Landesbank Girozentrale - Norman Rudschuck</v>
          </cell>
        </row>
        <row r="119">
          <cell r="A119" t="str">
            <v>Nordea Bank Norge ASA - Bjornar Tonhaugen</v>
          </cell>
        </row>
        <row r="120">
          <cell r="A120" t="str">
            <v>OSK Research Sdn Bhd - Alvin Tai</v>
          </cell>
        </row>
        <row r="121">
          <cell r="A121" t="str">
            <v>Prestige Economics LLC - Jason Schenker</v>
          </cell>
        </row>
        <row r="122">
          <cell r="A122" t="str">
            <v>RBC Capital Markets - Greg Pardy</v>
          </cell>
        </row>
        <row r="123">
          <cell r="A123" t="str">
            <v>RBC Capital Markets - Scott Hanold</v>
          </cell>
        </row>
        <row r="124">
          <cell r="A124" t="str">
            <v>RBC Capital Partners Ltd - Robin Kazar</v>
          </cell>
        </row>
        <row r="125">
          <cell r="A125" t="str">
            <v>RHB Research Institute Sdn Bhd - Hoe Lee Leng</v>
          </cell>
        </row>
        <row r="126">
          <cell r="A126" t="str">
            <v>Raiffeisen Bank International AG - Hannes Loacker</v>
          </cell>
        </row>
        <row r="127">
          <cell r="A127" t="str">
            <v>Raymond James &amp; Associates Inc - Marshall Adkins</v>
          </cell>
        </row>
        <row r="128">
          <cell r="A128" t="str">
            <v>Royal Bank of Scotland PLC/The - Nick Moore</v>
          </cell>
        </row>
        <row r="129">
          <cell r="A129" t="str">
            <v>Sagacarbon Sarl - Marius Frunza</v>
          </cell>
        </row>
        <row r="130">
          <cell r="A130" t="str">
            <v>Sanford C Bernstein &amp; Co Inc - Oswald Clint</v>
          </cell>
        </row>
        <row r="131">
          <cell r="A131" t="str">
            <v>Sanford C Bernstein &amp; Co Inc - Bob Brackett</v>
          </cell>
        </row>
        <row r="132">
          <cell r="A132" t="str">
            <v>Santander UK PLC - Jason Kenney</v>
          </cell>
        </row>
        <row r="133">
          <cell r="A133" t="str">
            <v>Scotia Capital Inc - David Christie</v>
          </cell>
        </row>
        <row r="134">
          <cell r="A134" t="str">
            <v>Scotia Capital Inc - Lawrence Smith</v>
          </cell>
        </row>
        <row r="135">
          <cell r="A135" t="str">
            <v>Societe Generale SA - Robin Bhar</v>
          </cell>
        </row>
        <row r="136">
          <cell r="A136" t="str">
            <v>Societe Generale SA - Emmanuel Fages</v>
          </cell>
        </row>
        <row r="137">
          <cell r="A137" t="str">
            <v>Societe Generale SA - Mike Wittner</v>
          </cell>
        </row>
        <row r="138">
          <cell r="A138" t="str">
            <v>Societe Generale SA - Emmanuel Jayet</v>
          </cell>
        </row>
        <row r="139">
          <cell r="A139" t="str">
            <v>Societe Generale SA - Laurent Key</v>
          </cell>
        </row>
        <row r="140">
          <cell r="A140" t="str">
            <v>Standard Bank PLC - Jinzhong (James) Zhang</v>
          </cell>
        </row>
        <row r="141">
          <cell r="A141" t="str">
            <v>Standard Chartered Bank - Helen Henton</v>
          </cell>
        </row>
        <row r="142">
          <cell r="A142" t="str">
            <v>Standard Chartered Bank - Daniel Smith</v>
          </cell>
        </row>
        <row r="143">
          <cell r="A143" t="str">
            <v>Stifel Nicolaus &amp; Co Inc/Denver CO - Amir Arif</v>
          </cell>
        </row>
        <row r="144">
          <cell r="A144" t="str">
            <v>SunTrust Robinson Humphrey Capital Markets - John Gerdes</v>
          </cell>
        </row>
        <row r="145">
          <cell r="A145" t="str">
            <v>TA Securities Holdings Bhd - James Ratnam</v>
          </cell>
        </row>
        <row r="146">
          <cell r="A146" t="str">
            <v>TD Newcrest Inc - Greg Barnes</v>
          </cell>
        </row>
        <row r="147">
          <cell r="A147" t="str">
            <v>TFS Energy Futures LLC - Addison Armstrong</v>
          </cell>
        </row>
        <row r="148">
          <cell r="A148" t="str">
            <v>Toronto-Dominion Bank/Toronto - David Bouckhout</v>
          </cell>
        </row>
        <row r="149">
          <cell r="A149" t="str">
            <v>Toronto-Dominion Bank/Toronto - Bart Melek</v>
          </cell>
        </row>
        <row r="150">
          <cell r="A150" t="str">
            <v>UBS Securities LLC - William Featherston</v>
          </cell>
        </row>
        <row r="151">
          <cell r="A151" t="str">
            <v>UBS Warburg Ltd - Angus Staines</v>
          </cell>
        </row>
        <row r="152">
          <cell r="A152" t="str">
            <v>UFS Finance Investment Co LLC/Russia - Pavel Vasiliadi</v>
          </cell>
        </row>
        <row r="153">
          <cell r="A153" t="str">
            <v>UniCredit Bank AG - Carbon Solutions Team</v>
          </cell>
        </row>
        <row r="154">
          <cell r="A154" t="str">
            <v>UniCredit Markets &amp; Investment Banking - Jochen Hitzfeld</v>
          </cell>
        </row>
        <row r="155">
          <cell r="A155" t="str">
            <v>VTB Capital PLC - Colin Smith</v>
          </cell>
        </row>
        <row r="156">
          <cell r="A156" t="str">
            <v>VTB Capital PLC - Wiktor Bielski</v>
          </cell>
        </row>
        <row r="157">
          <cell r="A157" t="str">
            <v>Wells Fargo Securities LLC - David Tameron</v>
          </cell>
        </row>
        <row r="158">
          <cell r="A158" t="str">
            <v>Westpac Banking Corp - Justin Smirk</v>
          </cell>
        </row>
      </sheetData>
      <sheetData sheetId="1"/>
      <sheetData sheetId="2"/>
      <sheetData sheetId="3"/>
      <sheetData sheetId="4"/>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arios"/>
      <sheetName val="Codigos"/>
      <sheetName val="Sheet14"/>
      <sheetName val="Sheet15"/>
      <sheetName val="Sheet16"/>
      <sheetName val="Niassa"/>
      <sheetName val="Cabo"/>
      <sheetName val="Nampula"/>
      <sheetName val="Zambezia"/>
      <sheetName val="Tete"/>
      <sheetName val="Manica"/>
      <sheetName val="Sofala"/>
      <sheetName val="Inhambane"/>
      <sheetName val="Gaza"/>
      <sheetName val="Maputo"/>
      <sheetName val="Cidade"/>
      <sheetName val="Sheet5"/>
      <sheetName val="Sheet6"/>
      <sheetName val="Sheet2"/>
      <sheetName val="Sheet3"/>
    </sheetNames>
    <sheetDataSet>
      <sheetData sheetId="0" refreshError="1"/>
      <sheetData sheetId="1" refreshError="1">
        <row r="3">
          <cell r="B3" t="str">
            <v>OrgDNPOs</v>
          </cell>
          <cell r="K3">
            <v>0</v>
          </cell>
          <cell r="L3" t="str">
            <v>Orcamento,Modalidade</v>
          </cell>
          <cell r="M3">
            <v>0</v>
          </cell>
        </row>
        <row r="4">
          <cell r="K4">
            <v>0</v>
          </cell>
          <cell r="L4">
            <v>1</v>
          </cell>
          <cell r="M4" t="str">
            <v>Total</v>
          </cell>
        </row>
        <row r="5">
          <cell r="K5">
            <v>0</v>
          </cell>
          <cell r="L5">
            <v>1</v>
          </cell>
          <cell r="M5">
            <v>0</v>
          </cell>
        </row>
        <row r="6">
          <cell r="K6" t="str">
            <v>Orgaos</v>
          </cell>
          <cell r="L6" t="str">
            <v>PropMZM</v>
          </cell>
          <cell r="M6" t="str">
            <v>PropMZM</v>
          </cell>
        </row>
        <row r="7">
          <cell r="K7" t="str">
            <v>0101</v>
          </cell>
          <cell r="L7">
            <v>137598</v>
          </cell>
          <cell r="M7">
            <v>137598</v>
          </cell>
        </row>
        <row r="8">
          <cell r="K8" t="str">
            <v>0105</v>
          </cell>
          <cell r="L8">
            <v>88300</v>
          </cell>
          <cell r="M8">
            <v>88300</v>
          </cell>
        </row>
        <row r="9">
          <cell r="K9" t="str">
            <v>0121</v>
          </cell>
          <cell r="L9">
            <v>43890.69</v>
          </cell>
          <cell r="M9">
            <v>43890.69</v>
          </cell>
        </row>
        <row r="10">
          <cell r="K10" t="str">
            <v>0301</v>
          </cell>
          <cell r="L10">
            <v>18837.66</v>
          </cell>
          <cell r="M10">
            <v>18837.66</v>
          </cell>
        </row>
        <row r="11">
          <cell r="K11" t="str">
            <v>0303</v>
          </cell>
          <cell r="L11">
            <v>5175.93</v>
          </cell>
          <cell r="M11">
            <v>5175.93</v>
          </cell>
        </row>
        <row r="12">
          <cell r="K12" t="str">
            <v>0305</v>
          </cell>
          <cell r="L12">
            <v>21755.93</v>
          </cell>
          <cell r="M12">
            <v>21755.93</v>
          </cell>
        </row>
        <row r="13">
          <cell r="K13" t="str">
            <v>0307</v>
          </cell>
          <cell r="L13">
            <v>15148.05</v>
          </cell>
          <cell r="M13">
            <v>15148.05</v>
          </cell>
        </row>
        <row r="14">
          <cell r="K14" t="str">
            <v>0323</v>
          </cell>
          <cell r="L14">
            <v>11518.24</v>
          </cell>
          <cell r="M14">
            <v>11518.24</v>
          </cell>
        </row>
        <row r="15">
          <cell r="K15" t="str">
            <v>0501</v>
          </cell>
          <cell r="L15">
            <v>148322.72</v>
          </cell>
          <cell r="M15">
            <v>148322.72</v>
          </cell>
        </row>
        <row r="16">
          <cell r="K16" t="str">
            <v>0521</v>
          </cell>
          <cell r="L16">
            <v>8014.71</v>
          </cell>
          <cell r="M16">
            <v>8014.71</v>
          </cell>
        </row>
        <row r="17">
          <cell r="K17" t="str">
            <v>0701</v>
          </cell>
          <cell r="L17">
            <v>27663.03</v>
          </cell>
          <cell r="M17">
            <v>27663.03</v>
          </cell>
        </row>
        <row r="18">
          <cell r="K18" t="str">
            <v>0721</v>
          </cell>
          <cell r="L18">
            <v>64171.6</v>
          </cell>
          <cell r="M18">
            <v>64171.6</v>
          </cell>
        </row>
        <row r="19">
          <cell r="K19" t="str">
            <v>0723</v>
          </cell>
          <cell r="L19">
            <v>1976.87</v>
          </cell>
          <cell r="M19">
            <v>1976.87</v>
          </cell>
        </row>
        <row r="20">
          <cell r="K20" t="str">
            <v>0725</v>
          </cell>
          <cell r="L20">
            <v>1818.59</v>
          </cell>
          <cell r="M20">
            <v>1818.59</v>
          </cell>
        </row>
        <row r="21">
          <cell r="K21" t="str">
            <v>0727</v>
          </cell>
          <cell r="L21">
            <v>5686.63</v>
          </cell>
          <cell r="M21">
            <v>5686.63</v>
          </cell>
        </row>
        <row r="22">
          <cell r="K22" t="str">
            <v>0901</v>
          </cell>
          <cell r="L22">
            <v>6364</v>
          </cell>
          <cell r="M22">
            <v>6364</v>
          </cell>
        </row>
        <row r="23">
          <cell r="K23" t="str">
            <v>1101</v>
          </cell>
          <cell r="L23">
            <v>35297.57</v>
          </cell>
          <cell r="M23">
            <v>35297.57</v>
          </cell>
        </row>
        <row r="24">
          <cell r="K24" t="str">
            <v>1301</v>
          </cell>
          <cell r="L24">
            <v>18118.5</v>
          </cell>
          <cell r="M24">
            <v>18118.5</v>
          </cell>
        </row>
        <row r="25">
          <cell r="K25" t="str">
            <v>1321</v>
          </cell>
          <cell r="L25">
            <v>24408.53</v>
          </cell>
          <cell r="M25">
            <v>24408.53</v>
          </cell>
        </row>
        <row r="26">
          <cell r="K26" t="str">
            <v>1501</v>
          </cell>
          <cell r="L26">
            <v>117231.28</v>
          </cell>
          <cell r="M26">
            <v>117231.28</v>
          </cell>
        </row>
        <row r="27">
          <cell r="K27" t="str">
            <v>1502</v>
          </cell>
          <cell r="L27">
            <v>605917</v>
          </cell>
          <cell r="M27">
            <v>605917</v>
          </cell>
        </row>
        <row r="28">
          <cell r="K28" t="str">
            <v>1525</v>
          </cell>
          <cell r="L28">
            <v>9659.98</v>
          </cell>
          <cell r="M28">
            <v>9659.98</v>
          </cell>
        </row>
        <row r="29">
          <cell r="K29" t="str">
            <v>1527</v>
          </cell>
          <cell r="L29">
            <v>7503.35</v>
          </cell>
          <cell r="M29">
            <v>7503.35</v>
          </cell>
        </row>
        <row r="30">
          <cell r="K30" t="str">
            <v>1701</v>
          </cell>
          <cell r="L30">
            <v>1111294.6599999999</v>
          </cell>
          <cell r="M30">
            <v>1111294.6599999999</v>
          </cell>
        </row>
        <row r="31">
          <cell r="K31" t="str">
            <v>1901</v>
          </cell>
          <cell r="L31">
            <v>171646.11</v>
          </cell>
          <cell r="M31">
            <v>171646.11</v>
          </cell>
        </row>
        <row r="32">
          <cell r="K32" t="str">
            <v>2101</v>
          </cell>
          <cell r="L32">
            <v>105717.13</v>
          </cell>
          <cell r="M32">
            <v>105717.13</v>
          </cell>
        </row>
        <row r="33">
          <cell r="K33" t="str">
            <v>2103</v>
          </cell>
          <cell r="L33">
            <v>474000</v>
          </cell>
          <cell r="M33">
            <v>474000</v>
          </cell>
        </row>
        <row r="34">
          <cell r="K34" t="str">
            <v>2105</v>
          </cell>
          <cell r="L34">
            <v>5943</v>
          </cell>
          <cell r="M34">
            <v>5943</v>
          </cell>
        </row>
        <row r="35">
          <cell r="K35" t="str">
            <v>2107</v>
          </cell>
          <cell r="L35">
            <v>3731.17</v>
          </cell>
          <cell r="M35">
            <v>3731.17</v>
          </cell>
        </row>
        <row r="36">
          <cell r="K36" t="str">
            <v>2108</v>
          </cell>
          <cell r="L36">
            <v>10903.2</v>
          </cell>
          <cell r="M36">
            <v>10903.2</v>
          </cell>
        </row>
        <row r="37">
          <cell r="K37" t="str">
            <v>2109</v>
          </cell>
          <cell r="L37">
            <v>11821.81</v>
          </cell>
          <cell r="M37">
            <v>11821.81</v>
          </cell>
        </row>
        <row r="38">
          <cell r="K38" t="str">
            <v>2128</v>
          </cell>
          <cell r="L38">
            <v>591.37</v>
          </cell>
          <cell r="M38">
            <v>591.37</v>
          </cell>
        </row>
        <row r="39">
          <cell r="K39" t="str">
            <v>2129</v>
          </cell>
          <cell r="L39">
            <v>11429.25</v>
          </cell>
          <cell r="M39">
            <v>11429.25</v>
          </cell>
        </row>
        <row r="40">
          <cell r="K40" t="str">
            <v>2301</v>
          </cell>
          <cell r="L40">
            <v>26450.46</v>
          </cell>
          <cell r="M40">
            <v>26450.46</v>
          </cell>
        </row>
        <row r="41">
          <cell r="K41" t="str">
            <v>2303</v>
          </cell>
          <cell r="L41">
            <v>18866.919999999998</v>
          </cell>
          <cell r="M41">
            <v>18866.919999999998</v>
          </cell>
        </row>
        <row r="42">
          <cell r="K42" t="str">
            <v>2305</v>
          </cell>
          <cell r="L42">
            <v>3307.51</v>
          </cell>
          <cell r="M42">
            <v>3307.51</v>
          </cell>
        </row>
        <row r="43">
          <cell r="K43" t="str">
            <v>2321</v>
          </cell>
          <cell r="L43">
            <v>27345.09</v>
          </cell>
          <cell r="M43">
            <v>27345.09</v>
          </cell>
        </row>
        <row r="44">
          <cell r="K44" t="str">
            <v>2323</v>
          </cell>
          <cell r="L44">
            <v>39855.46</v>
          </cell>
          <cell r="M44">
            <v>39855.46</v>
          </cell>
        </row>
        <row r="45">
          <cell r="K45" t="str">
            <v>2325</v>
          </cell>
          <cell r="L45">
            <v>9117.48</v>
          </cell>
          <cell r="M45">
            <v>9117.48</v>
          </cell>
        </row>
        <row r="46">
          <cell r="K46" t="str">
            <v>2501</v>
          </cell>
          <cell r="L46">
            <v>40544.199999999997</v>
          </cell>
          <cell r="M46">
            <v>40544.199999999997</v>
          </cell>
        </row>
        <row r="47">
          <cell r="K47" t="str">
            <v>2503</v>
          </cell>
          <cell r="L47">
            <v>15796.51</v>
          </cell>
          <cell r="M47">
            <v>15796.51</v>
          </cell>
        </row>
        <row r="48">
          <cell r="K48" t="str">
            <v>2521</v>
          </cell>
          <cell r="L48">
            <v>31209.35</v>
          </cell>
          <cell r="M48">
            <v>31209.35</v>
          </cell>
        </row>
        <row r="49">
          <cell r="K49" t="str">
            <v>2523</v>
          </cell>
          <cell r="L49">
            <v>9393.0400000000009</v>
          </cell>
          <cell r="M49">
            <v>9393.0400000000009</v>
          </cell>
        </row>
        <row r="50">
          <cell r="K50" t="str">
            <v>2701</v>
          </cell>
          <cell r="L50">
            <v>94809.99</v>
          </cell>
          <cell r="M50">
            <v>94809.99</v>
          </cell>
        </row>
        <row r="51">
          <cell r="K51" t="str">
            <v>2703</v>
          </cell>
          <cell r="L51">
            <v>166400</v>
          </cell>
          <cell r="M51">
            <v>166400</v>
          </cell>
        </row>
        <row r="52">
          <cell r="K52" t="str">
            <v>2707</v>
          </cell>
          <cell r="L52">
            <v>19278.259999999998</v>
          </cell>
          <cell r="M52">
            <v>19278.259999999998</v>
          </cell>
        </row>
        <row r="53">
          <cell r="K53" t="str">
            <v>2721</v>
          </cell>
          <cell r="L53">
            <v>72167.149999999994</v>
          </cell>
          <cell r="M53">
            <v>72167.149999999994</v>
          </cell>
        </row>
        <row r="54">
          <cell r="K54" t="str">
            <v>2727</v>
          </cell>
          <cell r="L54">
            <v>12265.3</v>
          </cell>
          <cell r="M54">
            <v>12265.3</v>
          </cell>
        </row>
        <row r="55">
          <cell r="K55" t="str">
            <v>3101</v>
          </cell>
          <cell r="L55">
            <v>20891.22</v>
          </cell>
          <cell r="M55">
            <v>20891.22</v>
          </cell>
        </row>
        <row r="56">
          <cell r="K56" t="str">
            <v>3103</v>
          </cell>
          <cell r="L56">
            <v>14150</v>
          </cell>
          <cell r="M56">
            <v>14150</v>
          </cell>
        </row>
        <row r="57">
          <cell r="K57" t="str">
            <v>3105</v>
          </cell>
          <cell r="L57">
            <v>1031.1400000000001</v>
          </cell>
          <cell r="M57">
            <v>1031.1400000000001</v>
          </cell>
        </row>
        <row r="58">
          <cell r="K58" t="str">
            <v>3107</v>
          </cell>
          <cell r="L58">
            <v>6134.4</v>
          </cell>
          <cell r="M58">
            <v>6134.4</v>
          </cell>
        </row>
        <row r="59">
          <cell r="K59" t="str">
            <v>3121</v>
          </cell>
          <cell r="L59">
            <v>15961.5</v>
          </cell>
          <cell r="M59">
            <v>15961.5</v>
          </cell>
        </row>
        <row r="60">
          <cell r="K60" t="str">
            <v>3125</v>
          </cell>
          <cell r="L60">
            <v>1500.2</v>
          </cell>
          <cell r="M60">
            <v>1500.2</v>
          </cell>
        </row>
        <row r="61">
          <cell r="K61" t="str">
            <v>3127</v>
          </cell>
          <cell r="L61">
            <v>7635.81</v>
          </cell>
          <cell r="M61">
            <v>7635.81</v>
          </cell>
        </row>
        <row r="62">
          <cell r="K62" t="str">
            <v>3301</v>
          </cell>
          <cell r="L62">
            <v>23344.52</v>
          </cell>
          <cell r="M62">
            <v>23344.52</v>
          </cell>
        </row>
        <row r="63">
          <cell r="K63" t="str">
            <v>3321</v>
          </cell>
          <cell r="L63">
            <v>21475.38</v>
          </cell>
          <cell r="M63">
            <v>21475.38</v>
          </cell>
        </row>
        <row r="64">
          <cell r="K64" t="str">
            <v>35011</v>
          </cell>
          <cell r="L64">
            <v>16413.86</v>
          </cell>
          <cell r="M64">
            <v>16413.86</v>
          </cell>
        </row>
        <row r="65">
          <cell r="K65" t="str">
            <v>35012</v>
          </cell>
          <cell r="L65">
            <v>3779.8</v>
          </cell>
          <cell r="M65">
            <v>3779.8</v>
          </cell>
        </row>
        <row r="66">
          <cell r="K66" t="str">
            <v>35013</v>
          </cell>
          <cell r="L66">
            <v>18771.330000000002</v>
          </cell>
          <cell r="M66">
            <v>18771.330000000002</v>
          </cell>
        </row>
        <row r="67">
          <cell r="K67" t="str">
            <v>35014</v>
          </cell>
          <cell r="L67">
            <v>7210.17</v>
          </cell>
          <cell r="M67">
            <v>7210.17</v>
          </cell>
        </row>
        <row r="68">
          <cell r="K68" t="str">
            <v>35015</v>
          </cell>
          <cell r="L68">
            <v>4302.1899999999996</v>
          </cell>
          <cell r="M68">
            <v>4302.1899999999996</v>
          </cell>
        </row>
        <row r="69">
          <cell r="K69" t="str">
            <v>35019</v>
          </cell>
          <cell r="L69">
            <v>41534.400000000001</v>
          </cell>
          <cell r="M69">
            <v>41534.400000000001</v>
          </cell>
        </row>
        <row r="70">
          <cell r="K70" t="str">
            <v>35211</v>
          </cell>
          <cell r="L70">
            <v>19678.95</v>
          </cell>
          <cell r="M70">
            <v>19678.95</v>
          </cell>
        </row>
        <row r="71">
          <cell r="K71" t="str">
            <v>35212</v>
          </cell>
          <cell r="L71">
            <v>6532.86</v>
          </cell>
          <cell r="M71">
            <v>6532.86</v>
          </cell>
        </row>
        <row r="72">
          <cell r="K72" t="str">
            <v>35214</v>
          </cell>
          <cell r="L72">
            <v>4319.09</v>
          </cell>
          <cell r="M72">
            <v>4319.09</v>
          </cell>
        </row>
        <row r="73">
          <cell r="K73" t="str">
            <v>35215</v>
          </cell>
          <cell r="L73">
            <v>12538.22</v>
          </cell>
          <cell r="M73">
            <v>12538.22</v>
          </cell>
        </row>
        <row r="74">
          <cell r="K74" t="str">
            <v>35219</v>
          </cell>
          <cell r="L74">
            <v>59734.7</v>
          </cell>
          <cell r="M74">
            <v>59734.7</v>
          </cell>
        </row>
        <row r="75">
          <cell r="K75" t="str">
            <v>3701</v>
          </cell>
          <cell r="L75">
            <v>29908.35</v>
          </cell>
          <cell r="M75">
            <v>29908.35</v>
          </cell>
        </row>
        <row r="76">
          <cell r="K76" t="str">
            <v>3721</v>
          </cell>
          <cell r="L76">
            <v>8135.1</v>
          </cell>
          <cell r="M76">
            <v>8135.1</v>
          </cell>
        </row>
        <row r="77">
          <cell r="K77" t="str">
            <v>39011</v>
          </cell>
          <cell r="L77">
            <v>26273.15</v>
          </cell>
          <cell r="M77">
            <v>26273.15</v>
          </cell>
        </row>
        <row r="78">
          <cell r="K78" t="str">
            <v>39211</v>
          </cell>
          <cell r="L78">
            <v>2419.69</v>
          </cell>
          <cell r="M78">
            <v>2419.69</v>
          </cell>
        </row>
        <row r="79">
          <cell r="K79" t="str">
            <v>39212</v>
          </cell>
          <cell r="L79">
            <v>226.13</v>
          </cell>
          <cell r="M79">
            <v>226.13</v>
          </cell>
        </row>
        <row r="80">
          <cell r="K80" t="str">
            <v>39213</v>
          </cell>
          <cell r="L80">
            <v>1346.48</v>
          </cell>
          <cell r="M80">
            <v>1346.48</v>
          </cell>
        </row>
        <row r="81">
          <cell r="K81" t="str">
            <v>39219</v>
          </cell>
          <cell r="L81">
            <v>11236.87</v>
          </cell>
          <cell r="M81">
            <v>11236.87</v>
          </cell>
        </row>
        <row r="82">
          <cell r="K82" t="str">
            <v>41011</v>
          </cell>
          <cell r="L82">
            <v>13004.46</v>
          </cell>
          <cell r="M82">
            <v>13004.46</v>
          </cell>
        </row>
        <row r="83">
          <cell r="K83" t="str">
            <v>41012</v>
          </cell>
          <cell r="L83">
            <v>21829.59</v>
          </cell>
          <cell r="M83">
            <v>21829.59</v>
          </cell>
        </row>
        <row r="84">
          <cell r="K84" t="str">
            <v>41019</v>
          </cell>
          <cell r="L84">
            <v>6848.86</v>
          </cell>
          <cell r="M84">
            <v>6848.86</v>
          </cell>
        </row>
        <row r="85">
          <cell r="K85" t="str">
            <v>41211</v>
          </cell>
          <cell r="L85">
            <v>2093.37</v>
          </cell>
          <cell r="M85">
            <v>2093.37</v>
          </cell>
        </row>
        <row r="86">
          <cell r="K86" t="str">
            <v>41212</v>
          </cell>
          <cell r="L86">
            <v>4515.21</v>
          </cell>
          <cell r="M86">
            <v>4515.21</v>
          </cell>
        </row>
        <row r="87">
          <cell r="K87" t="str">
            <v>41219</v>
          </cell>
          <cell r="L87">
            <v>12599.82</v>
          </cell>
          <cell r="M87">
            <v>12599.82</v>
          </cell>
        </row>
        <row r="88">
          <cell r="K88" t="str">
            <v>4301</v>
          </cell>
          <cell r="L88">
            <v>19268.669999999998</v>
          </cell>
          <cell r="M88">
            <v>19268.669999999998</v>
          </cell>
        </row>
        <row r="89">
          <cell r="K89" t="str">
            <v>4321</v>
          </cell>
          <cell r="L89">
            <v>13533.83</v>
          </cell>
          <cell r="M89">
            <v>13533.83</v>
          </cell>
        </row>
        <row r="90">
          <cell r="K90" t="str">
            <v>4501</v>
          </cell>
          <cell r="L90">
            <v>35439.46</v>
          </cell>
          <cell r="M90">
            <v>35439.46</v>
          </cell>
        </row>
        <row r="91">
          <cell r="K91" t="str">
            <v>4503</v>
          </cell>
          <cell r="L91">
            <v>9895.7800000000007</v>
          </cell>
          <cell r="M91">
            <v>9895.7800000000007</v>
          </cell>
        </row>
        <row r="92">
          <cell r="K92" t="str">
            <v>4505</v>
          </cell>
          <cell r="L92">
            <v>3230.37</v>
          </cell>
          <cell r="M92">
            <v>3230.37</v>
          </cell>
        </row>
        <row r="93">
          <cell r="K93" t="str">
            <v>4521</v>
          </cell>
          <cell r="L93">
            <v>28025.37</v>
          </cell>
          <cell r="M93">
            <v>28025.37</v>
          </cell>
        </row>
        <row r="94">
          <cell r="K94" t="str">
            <v>4525</v>
          </cell>
          <cell r="L94">
            <v>1057.77</v>
          </cell>
          <cell r="M94">
            <v>1057.77</v>
          </cell>
        </row>
        <row r="95">
          <cell r="K95" t="str">
            <v>47019</v>
          </cell>
          <cell r="L95">
            <v>34254.04</v>
          </cell>
          <cell r="M95">
            <v>34254.04</v>
          </cell>
        </row>
        <row r="96">
          <cell r="K96" t="str">
            <v>47211</v>
          </cell>
          <cell r="L96">
            <v>4352.1099999999997</v>
          </cell>
          <cell r="M96">
            <v>4352.1099999999997</v>
          </cell>
        </row>
        <row r="97">
          <cell r="K97" t="str">
            <v>47212</v>
          </cell>
          <cell r="L97">
            <v>2922.38</v>
          </cell>
          <cell r="M97">
            <v>2922.38</v>
          </cell>
        </row>
        <row r="98">
          <cell r="K98" t="str">
            <v>47213</v>
          </cell>
          <cell r="L98">
            <v>5016.82</v>
          </cell>
          <cell r="M98">
            <v>5016.82</v>
          </cell>
        </row>
        <row r="99">
          <cell r="K99" t="str">
            <v>47219</v>
          </cell>
          <cell r="L99">
            <v>20459.509999999998</v>
          </cell>
          <cell r="M99">
            <v>20459.509999999998</v>
          </cell>
        </row>
        <row r="100">
          <cell r="K100" t="str">
            <v>4723</v>
          </cell>
          <cell r="L100">
            <v>438.56</v>
          </cell>
          <cell r="M100">
            <v>438.56</v>
          </cell>
        </row>
        <row r="101">
          <cell r="K101" t="str">
            <v>4756</v>
          </cell>
          <cell r="L101">
            <v>3320.83</v>
          </cell>
          <cell r="M101">
            <v>3320.83</v>
          </cell>
        </row>
        <row r="102">
          <cell r="K102" t="str">
            <v>50011</v>
          </cell>
          <cell r="L102">
            <v>80457.95</v>
          </cell>
          <cell r="M102">
            <v>80457.95</v>
          </cell>
        </row>
        <row r="103">
          <cell r="K103" t="str">
            <v>50012</v>
          </cell>
          <cell r="L103">
            <v>52713.85</v>
          </cell>
          <cell r="M103">
            <v>52713.85</v>
          </cell>
        </row>
        <row r="104">
          <cell r="K104" t="str">
            <v>50017</v>
          </cell>
          <cell r="L104">
            <v>66585.87</v>
          </cell>
          <cell r="M104">
            <v>66585.87</v>
          </cell>
        </row>
        <row r="105">
          <cell r="K105" t="str">
            <v>50019</v>
          </cell>
          <cell r="L105">
            <v>77683.5</v>
          </cell>
          <cell r="M105">
            <v>77683.5</v>
          </cell>
        </row>
        <row r="106">
          <cell r="K106" t="str">
            <v>5003</v>
          </cell>
          <cell r="L106">
            <v>2650.82</v>
          </cell>
          <cell r="M106">
            <v>2650.82</v>
          </cell>
        </row>
        <row r="107">
          <cell r="K107" t="str">
            <v>50211</v>
          </cell>
          <cell r="L107">
            <v>1562220.08</v>
          </cell>
          <cell r="M107">
            <v>1562220.08</v>
          </cell>
        </row>
        <row r="108">
          <cell r="K108" t="str">
            <v>50212</v>
          </cell>
          <cell r="L108">
            <v>571519.18000000005</v>
          </cell>
          <cell r="M108">
            <v>571519.18000000005</v>
          </cell>
        </row>
        <row r="109">
          <cell r="K109" t="str">
            <v>50217</v>
          </cell>
          <cell r="L109">
            <v>228245.65</v>
          </cell>
          <cell r="M109">
            <v>228245.65</v>
          </cell>
        </row>
        <row r="110">
          <cell r="K110" t="str">
            <v>50219</v>
          </cell>
          <cell r="L110">
            <v>49003.64</v>
          </cell>
          <cell r="M110">
            <v>49003.64</v>
          </cell>
        </row>
        <row r="111">
          <cell r="K111" t="str">
            <v>5201</v>
          </cell>
          <cell r="L111">
            <v>8622.9599999999991</v>
          </cell>
          <cell r="M111">
            <v>8622.9599999999991</v>
          </cell>
        </row>
        <row r="112">
          <cell r="K112" t="str">
            <v>5203</v>
          </cell>
          <cell r="L112">
            <v>267727.7</v>
          </cell>
          <cell r="M112">
            <v>267727.7</v>
          </cell>
        </row>
        <row r="113">
          <cell r="K113" t="str">
            <v>5205</v>
          </cell>
          <cell r="L113">
            <v>53926.66</v>
          </cell>
          <cell r="M113">
            <v>53926.66</v>
          </cell>
        </row>
        <row r="114">
          <cell r="K114" t="str">
            <v>5207</v>
          </cell>
          <cell r="L114">
            <v>26121.52</v>
          </cell>
          <cell r="M114">
            <v>26121.52</v>
          </cell>
        </row>
        <row r="115">
          <cell r="K115" t="str">
            <v>5225</v>
          </cell>
          <cell r="L115">
            <v>23093.7</v>
          </cell>
          <cell r="M115">
            <v>23093.7</v>
          </cell>
        </row>
        <row r="116">
          <cell r="K116" t="str">
            <v>5401</v>
          </cell>
          <cell r="L116">
            <v>14040.61</v>
          </cell>
          <cell r="M116">
            <v>14040.61</v>
          </cell>
        </row>
        <row r="117">
          <cell r="K117" t="str">
            <v>5421</v>
          </cell>
          <cell r="L117">
            <v>12153.71</v>
          </cell>
          <cell r="M117">
            <v>12153.71</v>
          </cell>
        </row>
        <row r="118">
          <cell r="K118" t="str">
            <v>5601</v>
          </cell>
          <cell r="L118">
            <v>22179.119999999999</v>
          </cell>
          <cell r="M118">
            <v>22179.119999999999</v>
          </cell>
        </row>
        <row r="119">
          <cell r="K119" t="str">
            <v>5603</v>
          </cell>
          <cell r="L119">
            <v>7958.93</v>
          </cell>
          <cell r="M119">
            <v>7958.93</v>
          </cell>
        </row>
        <row r="120">
          <cell r="K120" t="str">
            <v>5621</v>
          </cell>
          <cell r="L120">
            <v>16140.83</v>
          </cell>
          <cell r="M120">
            <v>16140.83</v>
          </cell>
        </row>
        <row r="121">
          <cell r="K121" t="str">
            <v>5680</v>
          </cell>
          <cell r="L121">
            <v>7174.03</v>
          </cell>
          <cell r="M121">
            <v>7174.03</v>
          </cell>
        </row>
        <row r="122">
          <cell r="K122" t="str">
            <v>58012</v>
          </cell>
          <cell r="L122">
            <v>64260.61</v>
          </cell>
          <cell r="M122">
            <v>64260.61</v>
          </cell>
        </row>
        <row r="123">
          <cell r="K123" t="str">
            <v>58013</v>
          </cell>
          <cell r="L123">
            <v>317442.19</v>
          </cell>
          <cell r="M123">
            <v>317442.19</v>
          </cell>
        </row>
        <row r="124">
          <cell r="K124" t="str">
            <v>58019</v>
          </cell>
          <cell r="L124">
            <v>246940.55</v>
          </cell>
          <cell r="M124">
            <v>246940.55</v>
          </cell>
        </row>
        <row r="125">
          <cell r="K125" t="str">
            <v>5807</v>
          </cell>
          <cell r="L125">
            <v>119974.79</v>
          </cell>
          <cell r="M125">
            <v>119974.79</v>
          </cell>
        </row>
        <row r="126">
          <cell r="K126" t="str">
            <v>58211</v>
          </cell>
          <cell r="L126">
            <v>424573.17</v>
          </cell>
          <cell r="M126">
            <v>424573.17</v>
          </cell>
        </row>
        <row r="127">
          <cell r="K127" t="str">
            <v>58212</v>
          </cell>
          <cell r="L127">
            <v>67032.86</v>
          </cell>
          <cell r="M127">
            <v>67032.86</v>
          </cell>
        </row>
        <row r="128">
          <cell r="K128" t="str">
            <v>58213</v>
          </cell>
          <cell r="L128">
            <v>13951.01</v>
          </cell>
          <cell r="M128">
            <v>13951.01</v>
          </cell>
        </row>
        <row r="129">
          <cell r="K129" t="str">
            <v>58219</v>
          </cell>
          <cell r="L129">
            <v>170099.01</v>
          </cell>
          <cell r="M129">
            <v>170099.01</v>
          </cell>
        </row>
        <row r="130">
          <cell r="K130" t="str">
            <v>5827</v>
          </cell>
          <cell r="L130">
            <v>73902.69</v>
          </cell>
          <cell r="M130">
            <v>73902.69</v>
          </cell>
        </row>
        <row r="131">
          <cell r="K131" t="str">
            <v>6001</v>
          </cell>
          <cell r="L131">
            <v>10889.01</v>
          </cell>
          <cell r="M131">
            <v>10889.01</v>
          </cell>
        </row>
        <row r="132">
          <cell r="K132" t="str">
            <v>6021</v>
          </cell>
          <cell r="L132">
            <v>8052.37</v>
          </cell>
          <cell r="M132">
            <v>8052.37</v>
          </cell>
        </row>
        <row r="133">
          <cell r="K133" t="str">
            <v>6201</v>
          </cell>
          <cell r="L133">
            <v>18921.88</v>
          </cell>
          <cell r="M133">
            <v>18921.88</v>
          </cell>
        </row>
        <row r="134">
          <cell r="K134" t="str">
            <v>6203</v>
          </cell>
          <cell r="L134">
            <v>11184.01</v>
          </cell>
          <cell r="M134">
            <v>11184.01</v>
          </cell>
        </row>
        <row r="135">
          <cell r="K135" t="str">
            <v>6205</v>
          </cell>
          <cell r="L135">
            <v>2503.42</v>
          </cell>
          <cell r="M135">
            <v>2503.42</v>
          </cell>
        </row>
        <row r="136">
          <cell r="K136" t="str">
            <v>6221</v>
          </cell>
          <cell r="L136">
            <v>31551.03</v>
          </cell>
          <cell r="M136">
            <v>31551.03</v>
          </cell>
        </row>
        <row r="137">
          <cell r="K137" t="str">
            <v>6223</v>
          </cell>
          <cell r="L137">
            <v>13915.92</v>
          </cell>
          <cell r="M137">
            <v>13915.92</v>
          </cell>
        </row>
        <row r="138">
          <cell r="K138" t="str">
            <v>6225</v>
          </cell>
          <cell r="L138">
            <v>5661.21</v>
          </cell>
          <cell r="M138">
            <v>5661.21</v>
          </cell>
        </row>
        <row r="139">
          <cell r="K139" t="str">
            <v>65011</v>
          </cell>
          <cell r="L139">
            <v>313683.06</v>
          </cell>
          <cell r="M139">
            <v>313683.06</v>
          </cell>
        </row>
        <row r="140">
          <cell r="K140" t="str">
            <v>65012</v>
          </cell>
          <cell r="L140">
            <v>1088000</v>
          </cell>
          <cell r="M140">
            <v>1088000</v>
          </cell>
        </row>
        <row r="141">
          <cell r="K141" t="str">
            <v>65013</v>
          </cell>
          <cell r="L141">
            <v>177095.11</v>
          </cell>
          <cell r="M141">
            <v>177095.11</v>
          </cell>
        </row>
        <row r="142">
          <cell r="K142" t="str">
            <v>65014</v>
          </cell>
          <cell r="L142">
            <v>147550</v>
          </cell>
          <cell r="M142">
            <v>147550</v>
          </cell>
        </row>
        <row r="143">
          <cell r="K143" t="str">
            <v>65015</v>
          </cell>
          <cell r="L143">
            <v>765020.81</v>
          </cell>
          <cell r="M143">
            <v>765020.81</v>
          </cell>
        </row>
        <row r="144">
          <cell r="K144" t="str">
            <v>65016</v>
          </cell>
          <cell r="L144">
            <v>10000</v>
          </cell>
          <cell r="M144">
            <v>10000</v>
          </cell>
        </row>
        <row r="145">
          <cell r="K145" t="str">
            <v>65017</v>
          </cell>
          <cell r="L145">
            <v>93000</v>
          </cell>
          <cell r="M145">
            <v>93000</v>
          </cell>
        </row>
        <row r="146">
          <cell r="K146" t="str">
            <v>65018</v>
          </cell>
          <cell r="L146">
            <v>175546.36</v>
          </cell>
          <cell r="M146">
            <v>175546.36</v>
          </cell>
        </row>
        <row r="147">
          <cell r="K147" t="str">
            <v>65023</v>
          </cell>
          <cell r="L147">
            <v>180600</v>
          </cell>
          <cell r="M147">
            <v>180600</v>
          </cell>
        </row>
        <row r="148">
          <cell r="K148" t="str">
            <v>65025</v>
          </cell>
          <cell r="L148">
            <v>829153.03</v>
          </cell>
          <cell r="M148">
            <v>829153.03</v>
          </cell>
        </row>
        <row r="149">
          <cell r="K149" t="str">
            <v>65031</v>
          </cell>
        </row>
        <row r="150">
          <cell r="K150" t="str">
            <v>Total</v>
          </cell>
          <cell r="L150">
            <v>13077580.009999998</v>
          </cell>
          <cell r="M150">
            <v>1404258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cional"/>
      <sheetName val="Economico"/>
      <sheetName val="Provincial"/>
      <sheetName val="PARPA"/>
      <sheetName val="Orgao"/>
    </sheetNames>
    <sheetDataSet>
      <sheetData sheetId="0" refreshError="1"/>
      <sheetData sheetId="1" refreshError="1"/>
      <sheetData sheetId="2" refreshError="1">
        <row r="5">
          <cell r="IQ5" t="str">
            <v>Ter1</v>
          </cell>
          <cell r="IR5" t="str">
            <v>(All)</v>
          </cell>
        </row>
        <row r="6">
          <cell r="IQ6" t="str">
            <v>Provincial</v>
          </cell>
        </row>
        <row r="7">
          <cell r="IQ7" t="str">
            <v>Sum of Ano1mt</v>
          </cell>
          <cell r="IR7" t="str">
            <v>Tipo</v>
          </cell>
        </row>
        <row r="8">
          <cell r="IQ8" t="str">
            <v>OrgDNPOs</v>
          </cell>
          <cell r="IR8" t="str">
            <v>Interno</v>
          </cell>
          <cell r="IS8" t="str">
            <v>Donativo</v>
          </cell>
          <cell r="IT8" t="str">
            <v>Grand Total</v>
          </cell>
        </row>
        <row r="9">
          <cell r="IQ9" t="str">
            <v>0121</v>
          </cell>
          <cell r="IR9">
            <v>18093.104449999999</v>
          </cell>
          <cell r="IS9">
            <v>8573.3041499999999</v>
          </cell>
          <cell r="IT9">
            <v>26666.408599999999</v>
          </cell>
        </row>
        <row r="10">
          <cell r="IQ10" t="str">
            <v>0323</v>
          </cell>
          <cell r="IR10">
            <v>3114.9836</v>
          </cell>
          <cell r="IS10">
            <v>931.4</v>
          </cell>
          <cell r="IT10">
            <v>4046.3836000000001</v>
          </cell>
        </row>
        <row r="11">
          <cell r="IQ11" t="str">
            <v>0521</v>
          </cell>
          <cell r="IR11">
            <v>500</v>
          </cell>
          <cell r="IT11">
            <v>500</v>
          </cell>
        </row>
        <row r="12">
          <cell r="IQ12" t="str">
            <v>0721</v>
          </cell>
          <cell r="IR12">
            <v>4400.7008999999998</v>
          </cell>
          <cell r="IS12">
            <v>3078.0441500000006</v>
          </cell>
          <cell r="IT12">
            <v>7478.7450500000004</v>
          </cell>
        </row>
        <row r="13">
          <cell r="IQ13" t="str">
            <v>0727</v>
          </cell>
          <cell r="IR13">
            <v>950</v>
          </cell>
          <cell r="IT13">
            <v>950</v>
          </cell>
        </row>
        <row r="14">
          <cell r="IQ14" t="str">
            <v>1321</v>
          </cell>
          <cell r="IR14">
            <v>4159.90859</v>
          </cell>
          <cell r="IS14">
            <v>1220.7394099999999</v>
          </cell>
          <cell r="IT14">
            <v>5380.6480000000001</v>
          </cell>
        </row>
        <row r="15">
          <cell r="IQ15" t="str">
            <v>1525</v>
          </cell>
          <cell r="IR15">
            <v>2297.8000000000002</v>
          </cell>
          <cell r="IT15">
            <v>2297.8000000000002</v>
          </cell>
        </row>
        <row r="16">
          <cell r="IQ16" t="str">
            <v>1527</v>
          </cell>
          <cell r="IR16">
            <v>2100</v>
          </cell>
          <cell r="IT16">
            <v>2100</v>
          </cell>
        </row>
        <row r="17">
          <cell r="IQ17" t="str">
            <v>2129</v>
          </cell>
          <cell r="IR17">
            <v>1462.31657</v>
          </cell>
          <cell r="IS17">
            <v>1063.61223</v>
          </cell>
          <cell r="IT17">
            <v>2525.9287999999997</v>
          </cell>
        </row>
        <row r="18">
          <cell r="IQ18" t="str">
            <v>2321</v>
          </cell>
          <cell r="IR18">
            <v>7164.51037</v>
          </cell>
          <cell r="IS18">
            <v>1227.8646200000001</v>
          </cell>
          <cell r="IT18">
            <v>8392.3749900000003</v>
          </cell>
        </row>
        <row r="19">
          <cell r="IQ19" t="str">
            <v>2323</v>
          </cell>
          <cell r="IR19">
            <v>8286</v>
          </cell>
          <cell r="IT19">
            <v>8286</v>
          </cell>
        </row>
        <row r="20">
          <cell r="IQ20" t="str">
            <v>2521</v>
          </cell>
          <cell r="IR20">
            <v>161644.30843999999</v>
          </cell>
          <cell r="IS20">
            <v>109469.03807500002</v>
          </cell>
          <cell r="IT20">
            <v>271113.34651499998</v>
          </cell>
        </row>
        <row r="21">
          <cell r="IQ21" t="str">
            <v>2523</v>
          </cell>
          <cell r="IR21">
            <v>4348.1391700000004</v>
          </cell>
          <cell r="IS21">
            <v>251.85056</v>
          </cell>
          <cell r="IT21">
            <v>4599.9897300000002</v>
          </cell>
        </row>
        <row r="22">
          <cell r="IQ22" t="str">
            <v>2721</v>
          </cell>
          <cell r="IR22">
            <v>95022.151290000009</v>
          </cell>
          <cell r="IS22">
            <v>2783.9546</v>
          </cell>
          <cell r="IT22">
            <v>97806.105890000006</v>
          </cell>
        </row>
        <row r="23">
          <cell r="IQ23" t="str">
            <v>2727</v>
          </cell>
          <cell r="IR23">
            <v>2423.1391699999999</v>
          </cell>
          <cell r="IS23">
            <v>251.85056</v>
          </cell>
          <cell r="IT23">
            <v>2674.9897299999998</v>
          </cell>
        </row>
        <row r="24">
          <cell r="IQ24" t="str">
            <v>3121</v>
          </cell>
          <cell r="IR24">
            <v>5564.2503200000001</v>
          </cell>
          <cell r="IS24">
            <v>2749.3717180000003</v>
          </cell>
          <cell r="IT24">
            <v>8313.6220380000013</v>
          </cell>
        </row>
        <row r="25">
          <cell r="IQ25" t="str">
            <v>3127</v>
          </cell>
          <cell r="IR25">
            <v>1550</v>
          </cell>
          <cell r="IT25">
            <v>1550</v>
          </cell>
        </row>
        <row r="26">
          <cell r="IQ26" t="str">
            <v>3321</v>
          </cell>
          <cell r="IR26">
            <v>13127.046999999999</v>
          </cell>
          <cell r="IS26">
            <v>2111.7841764999998</v>
          </cell>
          <cell r="IT26">
            <v>15238.831176499998</v>
          </cell>
        </row>
        <row r="27">
          <cell r="IQ27" t="str">
            <v>35211</v>
          </cell>
          <cell r="IR27">
            <v>38238.660000000003</v>
          </cell>
          <cell r="IS27">
            <v>280185.95315568696</v>
          </cell>
          <cell r="IT27">
            <v>318424.61315568694</v>
          </cell>
        </row>
        <row r="28">
          <cell r="IQ28" t="str">
            <v>35219</v>
          </cell>
          <cell r="IR28">
            <v>6478.6536799999994</v>
          </cell>
          <cell r="IS28">
            <v>16358.238740999999</v>
          </cell>
          <cell r="IT28">
            <v>22836.892420999997</v>
          </cell>
        </row>
        <row r="29">
          <cell r="IQ29" t="str">
            <v>3721</v>
          </cell>
          <cell r="IR29">
            <v>3200</v>
          </cell>
          <cell r="IT29">
            <v>3200</v>
          </cell>
        </row>
        <row r="30">
          <cell r="IQ30" t="str">
            <v>39211</v>
          </cell>
          <cell r="IR30">
            <v>6633.1110999999992</v>
          </cell>
          <cell r="IS30">
            <v>15472.649649999999</v>
          </cell>
          <cell r="IT30">
            <v>22105.760749999998</v>
          </cell>
        </row>
        <row r="31">
          <cell r="IQ31" t="str">
            <v>39213</v>
          </cell>
          <cell r="IR31">
            <v>4862</v>
          </cell>
          <cell r="IT31">
            <v>4862</v>
          </cell>
        </row>
        <row r="32">
          <cell r="IQ32" t="str">
            <v>41211</v>
          </cell>
          <cell r="IR32">
            <v>510</v>
          </cell>
          <cell r="IT32">
            <v>510</v>
          </cell>
        </row>
        <row r="33">
          <cell r="IQ33" t="str">
            <v>41219</v>
          </cell>
          <cell r="IR33">
            <v>3877.3</v>
          </cell>
          <cell r="IS33">
            <v>4691.9274999999998</v>
          </cell>
          <cell r="IT33">
            <v>8569.2275000000009</v>
          </cell>
        </row>
        <row r="34">
          <cell r="IQ34" t="str">
            <v>4321</v>
          </cell>
          <cell r="IR34">
            <v>4013.55</v>
          </cell>
          <cell r="IS34">
            <v>11409.65</v>
          </cell>
          <cell r="IT34">
            <v>15423.2</v>
          </cell>
        </row>
        <row r="35">
          <cell r="IQ35" t="str">
            <v>4521</v>
          </cell>
          <cell r="IR35">
            <v>7883.961330000001</v>
          </cell>
          <cell r="IS35">
            <v>3887.8498800000002</v>
          </cell>
          <cell r="IT35">
            <v>11771.811210000002</v>
          </cell>
        </row>
        <row r="36">
          <cell r="IQ36" t="str">
            <v>47211</v>
          </cell>
          <cell r="IR36">
            <v>340</v>
          </cell>
          <cell r="IT36">
            <v>340</v>
          </cell>
        </row>
        <row r="37">
          <cell r="IQ37" t="str">
            <v>47212</v>
          </cell>
          <cell r="IR37">
            <v>38433.599999999999</v>
          </cell>
          <cell r="IS37">
            <v>5419.5837499999998</v>
          </cell>
          <cell r="IT37">
            <v>43853.183749999997</v>
          </cell>
        </row>
        <row r="38">
          <cell r="IQ38" t="str">
            <v>47213</v>
          </cell>
          <cell r="IR38">
            <v>11010.280999999999</v>
          </cell>
          <cell r="IS38">
            <v>20521.25678</v>
          </cell>
          <cell r="IT38">
            <v>31531.537779999999</v>
          </cell>
        </row>
        <row r="39">
          <cell r="IQ39" t="str">
            <v>47219</v>
          </cell>
          <cell r="IR39">
            <v>14145.000400000001</v>
          </cell>
          <cell r="IS39">
            <v>839.42425000000003</v>
          </cell>
          <cell r="IT39">
            <v>14984.424650000001</v>
          </cell>
        </row>
        <row r="40">
          <cell r="IQ40" t="str">
            <v>50211</v>
          </cell>
          <cell r="IR40">
            <v>33900</v>
          </cell>
          <cell r="IT40">
            <v>33900</v>
          </cell>
        </row>
        <row r="41">
          <cell r="IQ41" t="str">
            <v>50212</v>
          </cell>
          <cell r="IR41">
            <v>6013.6</v>
          </cell>
          <cell r="IT41">
            <v>6013.6</v>
          </cell>
        </row>
        <row r="42">
          <cell r="IQ42" t="str">
            <v>50213</v>
          </cell>
          <cell r="IR42">
            <v>12100</v>
          </cell>
          <cell r="IT42">
            <v>12100</v>
          </cell>
        </row>
        <row r="43">
          <cell r="IQ43" t="str">
            <v>50215</v>
          </cell>
          <cell r="IR43">
            <v>21000</v>
          </cell>
          <cell r="IT43">
            <v>21000</v>
          </cell>
        </row>
        <row r="44">
          <cell r="IQ44" t="str">
            <v>50217</v>
          </cell>
          <cell r="IR44">
            <v>27073.4</v>
          </cell>
          <cell r="IT44">
            <v>27073.4</v>
          </cell>
        </row>
        <row r="45">
          <cell r="IQ45" t="str">
            <v>50219</v>
          </cell>
          <cell r="IR45">
            <v>84111</v>
          </cell>
          <cell r="IS45">
            <v>4858.322110000001</v>
          </cell>
          <cell r="IT45">
            <v>88969.322110000008</v>
          </cell>
        </row>
        <row r="46">
          <cell r="IQ46" t="str">
            <v>5421</v>
          </cell>
          <cell r="IR46">
            <v>6894.58</v>
          </cell>
          <cell r="IS46">
            <v>3246.1385649999997</v>
          </cell>
          <cell r="IT46">
            <v>10140.718564999999</v>
          </cell>
        </row>
        <row r="47">
          <cell r="IQ47" t="str">
            <v>5621</v>
          </cell>
          <cell r="IR47">
            <v>6229</v>
          </cell>
          <cell r="IT47">
            <v>6229</v>
          </cell>
        </row>
        <row r="48">
          <cell r="IQ48" t="str">
            <v>58211</v>
          </cell>
          <cell r="IR48">
            <v>70306.67</v>
          </cell>
          <cell r="IS48">
            <v>81336.54605499997</v>
          </cell>
          <cell r="IT48">
            <v>151643.21605499997</v>
          </cell>
        </row>
        <row r="49">
          <cell r="IQ49" t="str">
            <v>58212</v>
          </cell>
          <cell r="IR49">
            <v>14383.7</v>
          </cell>
          <cell r="IS49">
            <v>48610.091990000008</v>
          </cell>
          <cell r="IT49">
            <v>62993.791990000012</v>
          </cell>
        </row>
        <row r="50">
          <cell r="IQ50" t="str">
            <v>58219</v>
          </cell>
          <cell r="IR50">
            <v>24514.400000000001</v>
          </cell>
          <cell r="IS50">
            <v>47818.21915972</v>
          </cell>
          <cell r="IT50">
            <v>72332.619159719994</v>
          </cell>
        </row>
        <row r="51">
          <cell r="IQ51" t="str">
            <v>6021</v>
          </cell>
          <cell r="IR51">
            <v>1614.6876999999999</v>
          </cell>
          <cell r="IS51">
            <v>301.70374499999997</v>
          </cell>
          <cell r="IT51">
            <v>1916.391445</v>
          </cell>
        </row>
        <row r="52">
          <cell r="IQ52" t="str">
            <v>6221</v>
          </cell>
          <cell r="IR52">
            <v>6407.4710999999998</v>
          </cell>
          <cell r="IS52">
            <v>2532.3741459999997</v>
          </cell>
          <cell r="IT52">
            <v>8939.845245999999</v>
          </cell>
        </row>
        <row r="53">
          <cell r="IQ53" t="str">
            <v>6225</v>
          </cell>
          <cell r="IR53">
            <v>1200</v>
          </cell>
          <cell r="IT53">
            <v>1200</v>
          </cell>
        </row>
        <row r="54">
          <cell r="IQ54" t="str">
            <v>Grand Total</v>
          </cell>
          <cell r="IR54">
            <v>791582.98617999989</v>
          </cell>
          <cell r="IS54">
            <v>681202.74372690683</v>
          </cell>
          <cell r="IT54">
            <v>1472785.7299069068</v>
          </cell>
        </row>
      </sheetData>
      <sheetData sheetId="3" refreshError="1"/>
      <sheetData sheetId="4" refreshError="1">
        <row r="5">
          <cell r="IJ5" t="str">
            <v>Sum of PropMZM</v>
          </cell>
          <cell r="IK5" t="str">
            <v>Modalidade</v>
          </cell>
        </row>
        <row r="6">
          <cell r="HY6" t="str">
            <v>Provincia</v>
          </cell>
          <cell r="HZ6" t="str">
            <v>(All)</v>
          </cell>
          <cell r="ID6" t="str">
            <v>Sum of PropMZM</v>
          </cell>
          <cell r="IJ6" t="str">
            <v>Orgaos</v>
          </cell>
          <cell r="IK6" t="str">
            <v>1</v>
          </cell>
          <cell r="IL6" t="str">
            <v>2</v>
          </cell>
          <cell r="IM6" t="str">
            <v>3</v>
          </cell>
          <cell r="IN6" t="str">
            <v>Grand Total</v>
          </cell>
        </row>
        <row r="7">
          <cell r="HY7" t="e">
            <v>#N/A</v>
          </cell>
          <cell r="ID7" t="str">
            <v>Orgaos</v>
          </cell>
          <cell r="IE7" t="str">
            <v>Total</v>
          </cell>
          <cell r="IJ7" t="str">
            <v>0101</v>
          </cell>
          <cell r="IK7">
            <v>16048.8</v>
          </cell>
          <cell r="IN7">
            <v>16048.8</v>
          </cell>
          <cell r="IO7">
            <v>0</v>
          </cell>
        </row>
        <row r="8">
          <cell r="HY8" t="str">
            <v>Sum of Elaboracao</v>
          </cell>
          <cell r="ID8" t="str">
            <v>0101</v>
          </cell>
          <cell r="IE8">
            <v>215444.11</v>
          </cell>
          <cell r="IJ8" t="str">
            <v>0105</v>
          </cell>
          <cell r="IK8">
            <v>12000</v>
          </cell>
          <cell r="IN8">
            <v>12000</v>
          </cell>
          <cell r="IO8">
            <v>0</v>
          </cell>
        </row>
        <row r="9">
          <cell r="HY9" t="str">
            <v>OrgDnpos</v>
          </cell>
          <cell r="HZ9" t="str">
            <v>Total</v>
          </cell>
          <cell r="ID9" t="str">
            <v>0103</v>
          </cell>
          <cell r="IE9">
            <v>2695.79</v>
          </cell>
          <cell r="IJ9" t="str">
            <v>0301</v>
          </cell>
          <cell r="IK9">
            <v>39261.5</v>
          </cell>
          <cell r="IN9">
            <v>39261.5</v>
          </cell>
          <cell r="IO9">
            <v>0</v>
          </cell>
        </row>
        <row r="10">
          <cell r="HY10" t="str">
            <v>0121</v>
          </cell>
          <cell r="HZ10">
            <v>76209366</v>
          </cell>
          <cell r="ID10" t="str">
            <v>0105</v>
          </cell>
          <cell r="IE10">
            <v>97085.43</v>
          </cell>
          <cell r="IJ10" t="str">
            <v>0303</v>
          </cell>
          <cell r="IK10">
            <v>2500</v>
          </cell>
          <cell r="IN10">
            <v>2500</v>
          </cell>
          <cell r="IO10">
            <v>0</v>
          </cell>
        </row>
        <row r="11">
          <cell r="HY11" t="str">
            <v>0323</v>
          </cell>
          <cell r="HZ11">
            <v>14099577.200000001</v>
          </cell>
          <cell r="ID11" t="str">
            <v>0301</v>
          </cell>
          <cell r="IE11">
            <v>23493.02</v>
          </cell>
          <cell r="IJ11" t="str">
            <v>0305</v>
          </cell>
          <cell r="IK11">
            <v>23000</v>
          </cell>
          <cell r="IL11">
            <v>54952.6</v>
          </cell>
          <cell r="IN11">
            <v>77952.600000000006</v>
          </cell>
          <cell r="IO11">
            <v>54952.6</v>
          </cell>
        </row>
        <row r="12">
          <cell r="HY12" t="str">
            <v>0521</v>
          </cell>
          <cell r="HZ12">
            <v>10154643.6</v>
          </cell>
          <cell r="ID12" t="str">
            <v>0303</v>
          </cell>
          <cell r="IE12">
            <v>6341.89</v>
          </cell>
          <cell r="IJ12" t="str">
            <v>0307</v>
          </cell>
          <cell r="IK12">
            <v>4300</v>
          </cell>
          <cell r="IN12">
            <v>4300</v>
          </cell>
          <cell r="IO12">
            <v>0</v>
          </cell>
        </row>
        <row r="13">
          <cell r="HY13" t="str">
            <v>0721</v>
          </cell>
          <cell r="HZ13">
            <v>94112833.200000003</v>
          </cell>
          <cell r="ID13" t="str">
            <v>0305</v>
          </cell>
          <cell r="IE13">
            <v>28743.23</v>
          </cell>
          <cell r="IJ13" t="str">
            <v>0311</v>
          </cell>
          <cell r="IK13">
            <v>102000</v>
          </cell>
          <cell r="IN13">
            <v>102000</v>
          </cell>
          <cell r="IO13">
            <v>0</v>
          </cell>
        </row>
        <row r="14">
          <cell r="HY14" t="str">
            <v>0723</v>
          </cell>
          <cell r="HZ14">
            <v>2830275.3</v>
          </cell>
          <cell r="ID14" t="str">
            <v>0307</v>
          </cell>
          <cell r="IE14">
            <v>15148.05</v>
          </cell>
          <cell r="IJ14" t="str">
            <v>0501</v>
          </cell>
          <cell r="IK14">
            <v>9000</v>
          </cell>
          <cell r="IN14">
            <v>9000</v>
          </cell>
          <cell r="IO14">
            <v>0</v>
          </cell>
        </row>
        <row r="15">
          <cell r="HY15" t="str">
            <v>0725</v>
          </cell>
          <cell r="HZ15">
            <v>3533000</v>
          </cell>
          <cell r="ID15" t="str">
            <v>0309</v>
          </cell>
          <cell r="IE15">
            <v>2438</v>
          </cell>
          <cell r="IJ15" t="str">
            <v>0701</v>
          </cell>
          <cell r="IK15">
            <v>65491.7</v>
          </cell>
          <cell r="IN15">
            <v>65491.7</v>
          </cell>
          <cell r="IO15">
            <v>0</v>
          </cell>
        </row>
        <row r="16">
          <cell r="HY16" t="str">
            <v>0727</v>
          </cell>
          <cell r="HZ16">
            <v>7098802.7999999989</v>
          </cell>
          <cell r="ID16" t="str">
            <v>0311</v>
          </cell>
          <cell r="IE16">
            <v>29213.43</v>
          </cell>
          <cell r="IJ16" t="str">
            <v>0901</v>
          </cell>
          <cell r="IK16">
            <v>1255.9000000000001</v>
          </cell>
          <cell r="IN16">
            <v>1255.9000000000001</v>
          </cell>
          <cell r="IO16">
            <v>0</v>
          </cell>
        </row>
        <row r="17">
          <cell r="HY17" t="str">
            <v>1321</v>
          </cell>
          <cell r="HZ17">
            <v>43014048.100000009</v>
          </cell>
          <cell r="ID17" t="str">
            <v>0501</v>
          </cell>
          <cell r="IE17">
            <v>198648.8</v>
          </cell>
          <cell r="IJ17" t="str">
            <v>1101</v>
          </cell>
          <cell r="IK17">
            <v>25702.18</v>
          </cell>
          <cell r="IL17">
            <v>4655.58</v>
          </cell>
          <cell r="IN17">
            <v>30357.759999999998</v>
          </cell>
          <cell r="IO17">
            <v>4655.58</v>
          </cell>
        </row>
        <row r="18">
          <cell r="HY18" t="str">
            <v>1525</v>
          </cell>
          <cell r="HZ18">
            <v>11895449.32</v>
          </cell>
          <cell r="ID18" t="str">
            <v>0701</v>
          </cell>
          <cell r="IE18">
            <v>38955.5</v>
          </cell>
          <cell r="IJ18" t="str">
            <v>1301</v>
          </cell>
          <cell r="IK18">
            <v>33133.1</v>
          </cell>
          <cell r="IN18">
            <v>33133.1</v>
          </cell>
          <cell r="IO18">
            <v>0</v>
          </cell>
        </row>
        <row r="19">
          <cell r="HY19" t="str">
            <v>1527</v>
          </cell>
          <cell r="HZ19">
            <v>10137732.300000001</v>
          </cell>
          <cell r="ID19" t="str">
            <v>0901</v>
          </cell>
          <cell r="IE19">
            <v>10105.290000000001</v>
          </cell>
          <cell r="IJ19" t="str">
            <v>1501</v>
          </cell>
          <cell r="IK19">
            <v>8479.6</v>
          </cell>
          <cell r="IN19">
            <v>8479.6</v>
          </cell>
          <cell r="IO19">
            <v>0</v>
          </cell>
        </row>
        <row r="20">
          <cell r="HY20" t="str">
            <v>2128</v>
          </cell>
          <cell r="HZ20">
            <v>2832549.88</v>
          </cell>
          <cell r="ID20" t="str">
            <v>1101</v>
          </cell>
          <cell r="IE20">
            <v>44178.25</v>
          </cell>
          <cell r="IJ20" t="str">
            <v>1502</v>
          </cell>
          <cell r="IK20">
            <v>66801.69</v>
          </cell>
          <cell r="IN20">
            <v>66801.69</v>
          </cell>
          <cell r="IO20">
            <v>0</v>
          </cell>
        </row>
        <row r="21">
          <cell r="HY21" t="str">
            <v>2129</v>
          </cell>
          <cell r="HZ21">
            <v>13864128.300000001</v>
          </cell>
          <cell r="ID21" t="str">
            <v>1301</v>
          </cell>
          <cell r="IE21">
            <v>27539.4</v>
          </cell>
          <cell r="IJ21" t="str">
            <v>1701</v>
          </cell>
          <cell r="IK21">
            <v>100000</v>
          </cell>
          <cell r="IN21">
            <v>100000</v>
          </cell>
          <cell r="IO21">
            <v>0</v>
          </cell>
        </row>
        <row r="22">
          <cell r="HY22" t="str">
            <v>2321</v>
          </cell>
          <cell r="HZ22">
            <v>54198144.052000001</v>
          </cell>
          <cell r="ID22" t="str">
            <v>1501</v>
          </cell>
          <cell r="IE22">
            <v>135517.53</v>
          </cell>
          <cell r="IJ22" t="str">
            <v>1901</v>
          </cell>
          <cell r="IK22">
            <v>10500</v>
          </cell>
          <cell r="IN22">
            <v>10500</v>
          </cell>
          <cell r="IO22">
            <v>0</v>
          </cell>
        </row>
        <row r="23">
          <cell r="HY23" t="str">
            <v>2323</v>
          </cell>
          <cell r="HZ23">
            <v>97745385.099999994</v>
          </cell>
          <cell r="ID23" t="str">
            <v>1502</v>
          </cell>
          <cell r="IE23">
            <v>655624.36</v>
          </cell>
          <cell r="IJ23" t="str">
            <v>2101</v>
          </cell>
          <cell r="IK23">
            <v>8130.9</v>
          </cell>
          <cell r="IL23">
            <v>67757.710000000006</v>
          </cell>
          <cell r="IN23">
            <v>75888.61</v>
          </cell>
          <cell r="IO23">
            <v>67757.710000000006</v>
          </cell>
        </row>
        <row r="24">
          <cell r="HY24" t="str">
            <v>2325</v>
          </cell>
          <cell r="HZ24">
            <v>21285331.300000001</v>
          </cell>
          <cell r="ID24" t="str">
            <v>1701</v>
          </cell>
          <cell r="IE24">
            <v>1257840.7</v>
          </cell>
          <cell r="IJ24" t="str">
            <v>2103</v>
          </cell>
          <cell r="IK24">
            <v>18920</v>
          </cell>
          <cell r="IN24">
            <v>18920</v>
          </cell>
          <cell r="IO24">
            <v>0</v>
          </cell>
        </row>
        <row r="25">
          <cell r="HY25" t="str">
            <v>2521</v>
          </cell>
          <cell r="HZ25">
            <v>43512679.149999999</v>
          </cell>
          <cell r="ID25" t="str">
            <v>1901</v>
          </cell>
          <cell r="IE25">
            <v>193790</v>
          </cell>
          <cell r="IJ25" t="str">
            <v>2105</v>
          </cell>
          <cell r="IK25">
            <v>2000</v>
          </cell>
          <cell r="IN25">
            <v>2000</v>
          </cell>
          <cell r="IO25">
            <v>0</v>
          </cell>
        </row>
        <row r="26">
          <cell r="HY26" t="str">
            <v>2523</v>
          </cell>
          <cell r="HZ26">
            <v>11136533.119999999</v>
          </cell>
          <cell r="ID26" t="str">
            <v>2101</v>
          </cell>
          <cell r="IE26">
            <v>121977.4</v>
          </cell>
          <cell r="IJ26" t="str">
            <v>2107</v>
          </cell>
          <cell r="IK26">
            <v>800</v>
          </cell>
          <cell r="IN26">
            <v>800</v>
          </cell>
          <cell r="IO26">
            <v>0</v>
          </cell>
        </row>
        <row r="27">
          <cell r="HY27" t="str">
            <v>2721</v>
          </cell>
          <cell r="HZ27">
            <v>242777882.92200008</v>
          </cell>
          <cell r="ID27" t="str">
            <v>2103</v>
          </cell>
          <cell r="IE27">
            <v>522780</v>
          </cell>
          <cell r="IJ27" t="str">
            <v>2109</v>
          </cell>
          <cell r="IK27">
            <v>1000</v>
          </cell>
          <cell r="IN27">
            <v>1000</v>
          </cell>
          <cell r="IO27">
            <v>0</v>
          </cell>
        </row>
        <row r="28">
          <cell r="HY28" t="str">
            <v>2727</v>
          </cell>
          <cell r="HZ28">
            <v>14417118.280000003</v>
          </cell>
          <cell r="ID28" t="str">
            <v>2105</v>
          </cell>
          <cell r="IE28">
            <v>6871</v>
          </cell>
          <cell r="IJ28" t="str">
            <v>2121</v>
          </cell>
          <cell r="IK28">
            <v>5000</v>
          </cell>
          <cell r="IN28">
            <v>5000</v>
          </cell>
          <cell r="IO28">
            <v>0</v>
          </cell>
        </row>
        <row r="29">
          <cell r="HY29" t="str">
            <v>3121</v>
          </cell>
          <cell r="HZ29">
            <v>17143244.579999998</v>
          </cell>
          <cell r="ID29" t="str">
            <v>2107</v>
          </cell>
          <cell r="IE29">
            <v>5225</v>
          </cell>
          <cell r="IJ29" t="str">
            <v>2301</v>
          </cell>
          <cell r="IK29">
            <v>34900.94</v>
          </cell>
          <cell r="IN29">
            <v>34900.94</v>
          </cell>
          <cell r="IO29">
            <v>0</v>
          </cell>
        </row>
        <row r="30">
          <cell r="HY30" t="str">
            <v>3125</v>
          </cell>
          <cell r="HZ30">
            <v>1554099.6</v>
          </cell>
          <cell r="ID30" t="str">
            <v>2108</v>
          </cell>
          <cell r="IE30">
            <v>12487.9</v>
          </cell>
          <cell r="IJ30" t="str">
            <v>2305</v>
          </cell>
          <cell r="IK30">
            <v>2500</v>
          </cell>
          <cell r="IN30">
            <v>2500</v>
          </cell>
          <cell r="IO30">
            <v>0</v>
          </cell>
        </row>
        <row r="31">
          <cell r="HY31" t="str">
            <v>3127</v>
          </cell>
          <cell r="HZ31">
            <v>8121988.9300000006</v>
          </cell>
          <cell r="ID31" t="str">
            <v>2109</v>
          </cell>
          <cell r="IE31">
            <v>13057.7</v>
          </cell>
          <cell r="IJ31" t="str">
            <v>2501</v>
          </cell>
          <cell r="IK31">
            <v>19300</v>
          </cell>
          <cell r="IM31">
            <v>45871.45</v>
          </cell>
          <cell r="IN31">
            <v>65171.45</v>
          </cell>
          <cell r="IO31">
            <v>45871.45</v>
          </cell>
        </row>
        <row r="32">
          <cell r="HY32" t="str">
            <v>3321</v>
          </cell>
          <cell r="HZ32">
            <v>26291415.139000002</v>
          </cell>
          <cell r="ID32" t="str">
            <v>2121</v>
          </cell>
          <cell r="IE32">
            <v>13873.9</v>
          </cell>
          <cell r="IJ32" t="str">
            <v>2503</v>
          </cell>
          <cell r="IK32">
            <v>21000</v>
          </cell>
          <cell r="IN32">
            <v>21000</v>
          </cell>
          <cell r="IO32">
            <v>0</v>
          </cell>
        </row>
        <row r="33">
          <cell r="HY33" t="str">
            <v>35211</v>
          </cell>
          <cell r="HZ33">
            <v>49806681.829999998</v>
          </cell>
          <cell r="ID33" t="str">
            <v>2301</v>
          </cell>
          <cell r="IE33">
            <v>53372.67</v>
          </cell>
          <cell r="IJ33" t="str">
            <v>2701</v>
          </cell>
          <cell r="IK33">
            <v>49266.49</v>
          </cell>
          <cell r="IL33">
            <v>11844.06</v>
          </cell>
          <cell r="IM33">
            <v>12958.11</v>
          </cell>
          <cell r="IN33">
            <v>74068.66</v>
          </cell>
          <cell r="IO33">
            <v>24802.17</v>
          </cell>
        </row>
        <row r="34">
          <cell r="HY34" t="str">
            <v>35212</v>
          </cell>
          <cell r="HZ34">
            <v>9792828.4899999984</v>
          </cell>
          <cell r="ID34" t="str">
            <v>2303</v>
          </cell>
          <cell r="IE34">
            <v>38009.67</v>
          </cell>
          <cell r="IJ34" t="str">
            <v>2703</v>
          </cell>
          <cell r="IK34">
            <v>60000</v>
          </cell>
          <cell r="IN34">
            <v>60000</v>
          </cell>
          <cell r="IO34">
            <v>0</v>
          </cell>
        </row>
        <row r="35">
          <cell r="HY35" t="str">
            <v>35214</v>
          </cell>
          <cell r="HZ35">
            <v>5224485.29</v>
          </cell>
          <cell r="ID35" t="str">
            <v>2305</v>
          </cell>
          <cell r="IE35">
            <v>7682.69</v>
          </cell>
          <cell r="IJ35" t="str">
            <v>2707</v>
          </cell>
          <cell r="IK35">
            <v>4450</v>
          </cell>
          <cell r="IL35">
            <v>126135.3</v>
          </cell>
          <cell r="IN35">
            <v>130585.3</v>
          </cell>
          <cell r="IO35">
            <v>126135.3</v>
          </cell>
        </row>
        <row r="36">
          <cell r="HY36" t="str">
            <v>35215</v>
          </cell>
          <cell r="HZ36">
            <v>5261605.47</v>
          </cell>
          <cell r="ID36" t="str">
            <v>2501</v>
          </cell>
          <cell r="IE36">
            <v>43571.3</v>
          </cell>
          <cell r="IJ36" t="str">
            <v>3101</v>
          </cell>
          <cell r="IK36">
            <v>7919.5</v>
          </cell>
          <cell r="IL36">
            <v>20357.27</v>
          </cell>
          <cell r="IN36">
            <v>28276.77</v>
          </cell>
          <cell r="IO36">
            <v>20357.27</v>
          </cell>
        </row>
        <row r="37">
          <cell r="HY37" t="str">
            <v>35219</v>
          </cell>
          <cell r="HZ37">
            <v>56415464.039999992</v>
          </cell>
          <cell r="ID37" t="str">
            <v>2503</v>
          </cell>
          <cell r="IE37">
            <v>17934</v>
          </cell>
          <cell r="IJ37" t="str">
            <v>3107</v>
          </cell>
          <cell r="IK37">
            <v>5000</v>
          </cell>
          <cell r="IN37">
            <v>5000</v>
          </cell>
          <cell r="IO37">
            <v>0</v>
          </cell>
        </row>
        <row r="38">
          <cell r="HY38" t="str">
            <v>3721</v>
          </cell>
          <cell r="HZ38">
            <v>9704290.0399999972</v>
          </cell>
          <cell r="ID38" t="str">
            <v>2701</v>
          </cell>
          <cell r="IE38">
            <v>140806.70000000001</v>
          </cell>
          <cell r="IJ38" t="str">
            <v>3301</v>
          </cell>
          <cell r="IK38">
            <v>18000</v>
          </cell>
          <cell r="IL38">
            <v>162026.4</v>
          </cell>
          <cell r="IM38">
            <v>25613.5</v>
          </cell>
          <cell r="IN38">
            <v>205639.9</v>
          </cell>
          <cell r="IO38">
            <v>187639.9</v>
          </cell>
        </row>
        <row r="39">
          <cell r="HY39" t="str">
            <v>39211</v>
          </cell>
          <cell r="HZ39">
            <v>6078121</v>
          </cell>
          <cell r="ID39" t="str">
            <v>2703</v>
          </cell>
          <cell r="IE39">
            <v>296434.43</v>
          </cell>
          <cell r="IJ39" t="str">
            <v>35011</v>
          </cell>
          <cell r="IK39">
            <v>14075.89</v>
          </cell>
          <cell r="IL39">
            <v>235418.15</v>
          </cell>
          <cell r="IM39">
            <v>37726.120000000003</v>
          </cell>
          <cell r="IN39">
            <v>287220.15999999997</v>
          </cell>
          <cell r="IO39">
            <v>273144.27</v>
          </cell>
        </row>
        <row r="40">
          <cell r="HY40" t="str">
            <v>39212</v>
          </cell>
          <cell r="HZ40">
            <v>429172</v>
          </cell>
          <cell r="ID40" t="str">
            <v>2707</v>
          </cell>
          <cell r="IE40">
            <v>21043.24</v>
          </cell>
          <cell r="IJ40" t="str">
            <v>35012</v>
          </cell>
          <cell r="IK40">
            <v>4300.13</v>
          </cell>
          <cell r="IL40">
            <v>26603.61</v>
          </cell>
          <cell r="IM40">
            <v>8050.87</v>
          </cell>
          <cell r="IN40">
            <v>38954.61</v>
          </cell>
          <cell r="IO40">
            <v>34654.480000000003</v>
          </cell>
        </row>
        <row r="41">
          <cell r="HY41" t="str">
            <v>39213</v>
          </cell>
          <cell r="HZ41">
            <v>2137619</v>
          </cell>
          <cell r="ID41" t="str">
            <v>3101</v>
          </cell>
          <cell r="IE41">
            <v>22734.6</v>
          </cell>
          <cell r="IJ41" t="str">
            <v>35013</v>
          </cell>
          <cell r="IK41">
            <v>6790.34</v>
          </cell>
          <cell r="IL41">
            <v>96736.47</v>
          </cell>
          <cell r="IM41">
            <v>30054.400000000001</v>
          </cell>
          <cell r="IN41">
            <v>133581.21</v>
          </cell>
          <cell r="IO41">
            <v>126790.87</v>
          </cell>
        </row>
        <row r="42">
          <cell r="HY42" t="str">
            <v>39219</v>
          </cell>
          <cell r="HZ42">
            <v>12403302.395999998</v>
          </cell>
          <cell r="ID42" t="str">
            <v>3103</v>
          </cell>
          <cell r="IE42">
            <v>16974.05</v>
          </cell>
          <cell r="IJ42" t="str">
            <v>35014</v>
          </cell>
          <cell r="IK42">
            <v>5202.8</v>
          </cell>
          <cell r="IL42">
            <v>27438.13</v>
          </cell>
          <cell r="IN42">
            <v>32640.93</v>
          </cell>
          <cell r="IO42">
            <v>27438.13</v>
          </cell>
        </row>
        <row r="43">
          <cell r="HY43" t="str">
            <v>41211</v>
          </cell>
          <cell r="HZ43">
            <v>2823091.85</v>
          </cell>
          <cell r="ID43" t="str">
            <v>3105</v>
          </cell>
          <cell r="IE43">
            <v>1723.25</v>
          </cell>
          <cell r="IJ43" t="str">
            <v>35015</v>
          </cell>
          <cell r="IK43">
            <v>16069.94</v>
          </cell>
          <cell r="IL43">
            <v>33217.730000000003</v>
          </cell>
          <cell r="IM43">
            <v>97917.28</v>
          </cell>
          <cell r="IN43">
            <v>147204.95000000001</v>
          </cell>
          <cell r="IO43">
            <v>131135.01</v>
          </cell>
        </row>
        <row r="44">
          <cell r="HY44" t="str">
            <v>41212</v>
          </cell>
          <cell r="HZ44">
            <v>4783018</v>
          </cell>
          <cell r="ID44" t="str">
            <v>3107</v>
          </cell>
          <cell r="IE44">
            <v>6903.7</v>
          </cell>
          <cell r="IJ44" t="str">
            <v>35019</v>
          </cell>
          <cell r="IK44">
            <v>22861.18</v>
          </cell>
          <cell r="IL44">
            <v>75782.98</v>
          </cell>
          <cell r="IM44">
            <v>45205.49</v>
          </cell>
          <cell r="IN44">
            <v>143849.65</v>
          </cell>
          <cell r="IO44">
            <v>120988.47</v>
          </cell>
        </row>
        <row r="45">
          <cell r="HY45" t="str">
            <v>41219</v>
          </cell>
          <cell r="HZ45">
            <v>23375360.800000001</v>
          </cell>
          <cell r="ID45" t="str">
            <v>3301</v>
          </cell>
          <cell r="IE45">
            <v>52597.7</v>
          </cell>
          <cell r="IJ45" t="str">
            <v>3781</v>
          </cell>
          <cell r="IK45">
            <v>20923.400000000001</v>
          </cell>
          <cell r="IL45">
            <v>83247.02</v>
          </cell>
          <cell r="IM45">
            <v>31015.63</v>
          </cell>
          <cell r="IN45">
            <v>135186.04999999999</v>
          </cell>
          <cell r="IO45">
            <v>114262.65000000001</v>
          </cell>
        </row>
        <row r="46">
          <cell r="HY46" t="str">
            <v>4321</v>
          </cell>
          <cell r="HZ46">
            <v>13425490.6</v>
          </cell>
          <cell r="ID46" t="str">
            <v>35011</v>
          </cell>
          <cell r="IE46">
            <v>24559.7</v>
          </cell>
          <cell r="IJ46" t="str">
            <v>39011</v>
          </cell>
          <cell r="IK46">
            <v>17150</v>
          </cell>
          <cell r="IL46">
            <v>20903.990000000002</v>
          </cell>
          <cell r="IM46">
            <v>50562.38</v>
          </cell>
          <cell r="IN46">
            <v>88616.37</v>
          </cell>
          <cell r="IO46">
            <v>71466.37</v>
          </cell>
        </row>
        <row r="47">
          <cell r="HY47" t="str">
            <v>4521</v>
          </cell>
          <cell r="HZ47">
            <v>33154740.125999998</v>
          </cell>
          <cell r="ID47" t="str">
            <v>35012</v>
          </cell>
          <cell r="IE47">
            <v>5612.62</v>
          </cell>
          <cell r="IJ47" t="str">
            <v>39012</v>
          </cell>
          <cell r="IK47">
            <v>6262</v>
          </cell>
          <cell r="IM47">
            <v>20150</v>
          </cell>
          <cell r="IN47">
            <v>26412</v>
          </cell>
          <cell r="IO47">
            <v>20150</v>
          </cell>
        </row>
        <row r="48">
          <cell r="HY48" t="str">
            <v>4525</v>
          </cell>
          <cell r="HZ48">
            <v>1158980</v>
          </cell>
          <cell r="ID48" t="str">
            <v>35013</v>
          </cell>
          <cell r="IE48">
            <v>25483.86</v>
          </cell>
          <cell r="IJ48" t="str">
            <v>39013</v>
          </cell>
          <cell r="IK48">
            <v>52250</v>
          </cell>
          <cell r="IL48">
            <v>327013.74</v>
          </cell>
          <cell r="IM48">
            <v>220127.35999999999</v>
          </cell>
          <cell r="IN48">
            <v>599391.1</v>
          </cell>
          <cell r="IO48">
            <v>547141.1</v>
          </cell>
        </row>
        <row r="49">
          <cell r="HY49" t="str">
            <v>47211</v>
          </cell>
          <cell r="HZ49">
            <v>10065139.573999999</v>
          </cell>
          <cell r="ID49" t="str">
            <v>35014</v>
          </cell>
          <cell r="IE49">
            <v>9663.4699999999993</v>
          </cell>
          <cell r="IJ49" t="str">
            <v>39019</v>
          </cell>
          <cell r="IK49">
            <v>2500</v>
          </cell>
          <cell r="IN49">
            <v>2500</v>
          </cell>
          <cell r="IO49">
            <v>0</v>
          </cell>
        </row>
        <row r="50">
          <cell r="HY50" t="str">
            <v>47212</v>
          </cell>
          <cell r="HZ50">
            <v>4921239.2</v>
          </cell>
          <cell r="ID50" t="str">
            <v>35015</v>
          </cell>
          <cell r="IE50">
            <v>8034.59</v>
          </cell>
          <cell r="IJ50" t="str">
            <v>41012</v>
          </cell>
          <cell r="IK50">
            <v>500</v>
          </cell>
          <cell r="IN50">
            <v>500</v>
          </cell>
          <cell r="IO50">
            <v>0</v>
          </cell>
        </row>
        <row r="51">
          <cell r="HY51" t="str">
            <v>47213</v>
          </cell>
          <cell r="HZ51">
            <v>7337083.3300000001</v>
          </cell>
          <cell r="ID51" t="str">
            <v>35019</v>
          </cell>
          <cell r="IE51">
            <v>45459.24</v>
          </cell>
          <cell r="IJ51" t="str">
            <v>41019</v>
          </cell>
          <cell r="IK51">
            <v>12742.8</v>
          </cell>
          <cell r="IL51">
            <v>59394.96</v>
          </cell>
          <cell r="IM51">
            <v>60657.440000000002</v>
          </cell>
          <cell r="IN51">
            <v>132795.20000000001</v>
          </cell>
          <cell r="IO51">
            <v>120052.4</v>
          </cell>
        </row>
        <row r="52">
          <cell r="HY52" t="str">
            <v>47219</v>
          </cell>
          <cell r="HZ52">
            <v>29673552.595999997</v>
          </cell>
          <cell r="ID52" t="str">
            <v>3701</v>
          </cell>
          <cell r="IE52">
            <v>30932.73</v>
          </cell>
          <cell r="IJ52" t="str">
            <v>4151</v>
          </cell>
          <cell r="IK52">
            <v>5500</v>
          </cell>
          <cell r="IN52">
            <v>5500</v>
          </cell>
          <cell r="IO52">
            <v>0</v>
          </cell>
        </row>
        <row r="53">
          <cell r="HY53" t="str">
            <v>4723</v>
          </cell>
          <cell r="HZ53">
            <v>692300</v>
          </cell>
          <cell r="ID53" t="str">
            <v>39011</v>
          </cell>
          <cell r="IE53">
            <v>40358.269999999997</v>
          </cell>
          <cell r="IJ53" t="str">
            <v>4301</v>
          </cell>
          <cell r="IK53">
            <v>13706.6</v>
          </cell>
          <cell r="IL53">
            <v>43527.13</v>
          </cell>
          <cell r="IM53">
            <v>47078.69</v>
          </cell>
          <cell r="IN53">
            <v>104312.42</v>
          </cell>
          <cell r="IO53">
            <v>90605.82</v>
          </cell>
        </row>
        <row r="54">
          <cell r="HY54" t="str">
            <v>50211</v>
          </cell>
          <cell r="HZ54">
            <v>1776630927.9500003</v>
          </cell>
          <cell r="ID54" t="str">
            <v>41011</v>
          </cell>
          <cell r="IE54">
            <v>9585.4</v>
          </cell>
          <cell r="IJ54" t="str">
            <v>4381</v>
          </cell>
          <cell r="IK54">
            <v>15000</v>
          </cell>
          <cell r="IN54">
            <v>15000</v>
          </cell>
          <cell r="IO54">
            <v>0</v>
          </cell>
        </row>
        <row r="55">
          <cell r="HY55" t="str">
            <v>50212</v>
          </cell>
          <cell r="HZ55">
            <v>344445987.80000001</v>
          </cell>
          <cell r="ID55" t="str">
            <v>41012</v>
          </cell>
          <cell r="IE55">
            <v>12717.4</v>
          </cell>
          <cell r="IJ55" t="str">
            <v>4501</v>
          </cell>
          <cell r="IK55">
            <v>46760</v>
          </cell>
          <cell r="IL55">
            <v>168252.5</v>
          </cell>
          <cell r="IM55">
            <v>111267.37</v>
          </cell>
          <cell r="IN55">
            <v>326279.87</v>
          </cell>
          <cell r="IO55">
            <v>279519.87</v>
          </cell>
        </row>
        <row r="56">
          <cell r="HY56" t="str">
            <v>50213</v>
          </cell>
          <cell r="HZ56">
            <v>133728498.70000002</v>
          </cell>
          <cell r="ID56" t="str">
            <v>41019</v>
          </cell>
          <cell r="IE56">
            <v>43037.4</v>
          </cell>
          <cell r="IJ56" t="str">
            <v>4503</v>
          </cell>
          <cell r="IK56">
            <v>2800</v>
          </cell>
          <cell r="IL56">
            <v>21928.34</v>
          </cell>
          <cell r="IN56">
            <v>24728.34</v>
          </cell>
          <cell r="IO56">
            <v>21928.34</v>
          </cell>
        </row>
        <row r="57">
          <cell r="HY57" t="str">
            <v>50214</v>
          </cell>
          <cell r="HZ57">
            <v>104085782</v>
          </cell>
          <cell r="ID57" t="str">
            <v>4151</v>
          </cell>
          <cell r="IE57">
            <v>12600.8</v>
          </cell>
          <cell r="IJ57" t="str">
            <v>4505</v>
          </cell>
          <cell r="IK57">
            <v>4500</v>
          </cell>
          <cell r="IN57">
            <v>4500</v>
          </cell>
          <cell r="IO57">
            <v>0</v>
          </cell>
        </row>
        <row r="58">
          <cell r="HY58" t="str">
            <v>50215</v>
          </cell>
          <cell r="HZ58">
            <v>109343664</v>
          </cell>
          <cell r="ID58" t="str">
            <v>4301</v>
          </cell>
          <cell r="IE58">
            <v>23956.1</v>
          </cell>
          <cell r="IJ58" t="str">
            <v>4507</v>
          </cell>
          <cell r="IK58">
            <v>3000</v>
          </cell>
          <cell r="IN58">
            <v>3000</v>
          </cell>
          <cell r="IO58">
            <v>0</v>
          </cell>
        </row>
        <row r="59">
          <cell r="HY59" t="str">
            <v>50216</v>
          </cell>
          <cell r="HZ59">
            <v>45765354.299999997</v>
          </cell>
          <cell r="ID59" t="str">
            <v>4501</v>
          </cell>
          <cell r="IE59">
            <v>38553.5</v>
          </cell>
          <cell r="IJ59" t="str">
            <v>47012</v>
          </cell>
          <cell r="IK59">
            <v>112387.4</v>
          </cell>
          <cell r="IL59">
            <v>425609.41</v>
          </cell>
          <cell r="IM59">
            <v>303519.96999999997</v>
          </cell>
          <cell r="IN59">
            <v>841516.78</v>
          </cell>
          <cell r="IO59">
            <v>729129.37999999989</v>
          </cell>
        </row>
        <row r="60">
          <cell r="HY60" t="str">
            <v>50217</v>
          </cell>
          <cell r="HZ60">
            <v>119377063.39999998</v>
          </cell>
          <cell r="ID60" t="str">
            <v>4503</v>
          </cell>
          <cell r="IE60">
            <v>10631.24</v>
          </cell>
          <cell r="IJ60" t="str">
            <v>47019</v>
          </cell>
          <cell r="IK60">
            <v>96663.8</v>
          </cell>
          <cell r="IN60">
            <v>96663.8</v>
          </cell>
          <cell r="IO60">
            <v>0</v>
          </cell>
        </row>
        <row r="61">
          <cell r="HY61" t="str">
            <v>50219</v>
          </cell>
          <cell r="HZ61">
            <v>330269765.30999994</v>
          </cell>
          <cell r="ID61" t="str">
            <v>4505</v>
          </cell>
          <cell r="IE61">
            <v>4026.77</v>
          </cell>
          <cell r="IJ61" t="str">
            <v>4753</v>
          </cell>
          <cell r="IK61">
            <v>1104250.1000000001</v>
          </cell>
          <cell r="IL61">
            <v>371395.75</v>
          </cell>
          <cell r="IM61">
            <v>614514.43000000005</v>
          </cell>
          <cell r="IN61">
            <v>2090160.28</v>
          </cell>
          <cell r="IO61">
            <v>985910.18</v>
          </cell>
        </row>
        <row r="62">
          <cell r="HY62" t="str">
            <v>5225</v>
          </cell>
          <cell r="HZ62">
            <v>47604712.730000004</v>
          </cell>
          <cell r="ID62" t="str">
            <v>4507</v>
          </cell>
          <cell r="IE62">
            <v>6165</v>
          </cell>
          <cell r="IJ62" t="str">
            <v>4756</v>
          </cell>
          <cell r="IK62">
            <v>55700.1</v>
          </cell>
          <cell r="IL62">
            <v>47356.4</v>
          </cell>
          <cell r="IM62">
            <v>24520.799999999999</v>
          </cell>
          <cell r="IN62">
            <v>127577.3</v>
          </cell>
          <cell r="IO62">
            <v>71877.2</v>
          </cell>
        </row>
        <row r="63">
          <cell r="HY63" t="str">
            <v>5421</v>
          </cell>
          <cell r="HZ63">
            <v>13965265.453999998</v>
          </cell>
          <cell r="ID63" t="str">
            <v>47019</v>
          </cell>
          <cell r="IE63">
            <v>46780.82</v>
          </cell>
          <cell r="IJ63" t="str">
            <v>50011</v>
          </cell>
          <cell r="IK63">
            <v>74000</v>
          </cell>
          <cell r="IL63">
            <v>134670.5</v>
          </cell>
          <cell r="IM63">
            <v>75049.78</v>
          </cell>
          <cell r="IN63">
            <v>283720.28000000003</v>
          </cell>
          <cell r="IO63">
            <v>209720.28</v>
          </cell>
        </row>
        <row r="64">
          <cell r="HY64" t="str">
            <v>5621</v>
          </cell>
          <cell r="HZ64">
            <v>24934109.900000002</v>
          </cell>
          <cell r="ID64" t="str">
            <v>4756</v>
          </cell>
          <cell r="IE64">
            <v>3759.54</v>
          </cell>
          <cell r="IJ64" t="str">
            <v>50012</v>
          </cell>
          <cell r="IK64">
            <v>13800</v>
          </cell>
          <cell r="IL64">
            <v>10000</v>
          </cell>
          <cell r="IM64">
            <v>76510.899999999994</v>
          </cell>
          <cell r="IN64">
            <v>100310.9</v>
          </cell>
          <cell r="IO64">
            <v>86510.9</v>
          </cell>
        </row>
        <row r="65">
          <cell r="HY65" t="str">
            <v>58211</v>
          </cell>
          <cell r="HZ65">
            <v>385329155.00400013</v>
          </cell>
          <cell r="ID65" t="str">
            <v>50011</v>
          </cell>
          <cell r="IE65">
            <v>28154</v>
          </cell>
          <cell r="IJ65" t="str">
            <v>50013</v>
          </cell>
          <cell r="IK65">
            <v>10268.4</v>
          </cell>
          <cell r="IN65">
            <v>10268.4</v>
          </cell>
          <cell r="IO65">
            <v>0</v>
          </cell>
        </row>
        <row r="66">
          <cell r="HY66" t="str">
            <v>58212</v>
          </cell>
          <cell r="HZ66">
            <v>184005132.12899992</v>
          </cell>
          <cell r="ID66" t="str">
            <v>50012</v>
          </cell>
          <cell r="IE66">
            <v>19355.8</v>
          </cell>
          <cell r="IJ66" t="str">
            <v>50014</v>
          </cell>
          <cell r="IK66">
            <v>6000</v>
          </cell>
          <cell r="IM66">
            <v>5037.4799999999996</v>
          </cell>
          <cell r="IN66">
            <v>11037.48</v>
          </cell>
          <cell r="IO66">
            <v>5037.4799999999996</v>
          </cell>
        </row>
        <row r="67">
          <cell r="HY67" t="str">
            <v>58213</v>
          </cell>
          <cell r="HZ67">
            <v>12434494.029999999</v>
          </cell>
          <cell r="ID67" t="str">
            <v>50013</v>
          </cell>
          <cell r="IE67">
            <v>11687.9</v>
          </cell>
          <cell r="IJ67" t="str">
            <v>50015</v>
          </cell>
          <cell r="IK67">
            <v>6300</v>
          </cell>
          <cell r="IM67">
            <v>156220.81</v>
          </cell>
          <cell r="IN67">
            <v>162520.81</v>
          </cell>
          <cell r="IO67">
            <v>156220.81</v>
          </cell>
        </row>
        <row r="68">
          <cell r="HY68" t="str">
            <v>58219</v>
          </cell>
          <cell r="HZ68">
            <v>213603625.58899993</v>
          </cell>
          <cell r="ID68" t="str">
            <v>50014</v>
          </cell>
          <cell r="IE68">
            <v>10553</v>
          </cell>
          <cell r="IJ68" t="str">
            <v>50016</v>
          </cell>
          <cell r="IK68">
            <v>1000</v>
          </cell>
          <cell r="IN68">
            <v>1000</v>
          </cell>
          <cell r="IO68">
            <v>0</v>
          </cell>
        </row>
        <row r="69">
          <cell r="HY69" t="str">
            <v>5827</v>
          </cell>
          <cell r="HZ69">
            <v>91167081.599999994</v>
          </cell>
          <cell r="ID69" t="str">
            <v>50015</v>
          </cell>
          <cell r="IE69">
            <v>22781</v>
          </cell>
          <cell r="IJ69" t="str">
            <v>50017</v>
          </cell>
          <cell r="IK69">
            <v>11218.3</v>
          </cell>
          <cell r="IN69">
            <v>11218.3</v>
          </cell>
          <cell r="IO69">
            <v>0</v>
          </cell>
        </row>
        <row r="70">
          <cell r="HY70" t="str">
            <v>6021</v>
          </cell>
          <cell r="HZ70">
            <v>10516307.099999998</v>
          </cell>
          <cell r="ID70" t="str">
            <v>50016</v>
          </cell>
          <cell r="IE70">
            <v>6156.1</v>
          </cell>
          <cell r="IJ70" t="str">
            <v>5003</v>
          </cell>
          <cell r="IK70">
            <v>350</v>
          </cell>
          <cell r="IN70">
            <v>350</v>
          </cell>
          <cell r="IO70">
            <v>0</v>
          </cell>
        </row>
        <row r="71">
          <cell r="HY71" t="str">
            <v>6221</v>
          </cell>
          <cell r="HZ71">
            <v>35690603.976000004</v>
          </cell>
          <cell r="ID71" t="str">
            <v>50017</v>
          </cell>
          <cell r="IE71">
            <v>57651.199999999997</v>
          </cell>
          <cell r="IJ71" t="str">
            <v>5201</v>
          </cell>
          <cell r="IK71">
            <v>35697.01</v>
          </cell>
          <cell r="IM71">
            <v>48745.06</v>
          </cell>
          <cell r="IN71">
            <v>84442.07</v>
          </cell>
          <cell r="IO71">
            <v>48745.06</v>
          </cell>
        </row>
        <row r="72">
          <cell r="HY72" t="str">
            <v>6223</v>
          </cell>
          <cell r="HZ72">
            <v>17039170.100000001</v>
          </cell>
          <cell r="ID72" t="str">
            <v>50019</v>
          </cell>
          <cell r="IE72">
            <v>165260</v>
          </cell>
          <cell r="IJ72" t="str">
            <v>5203</v>
          </cell>
          <cell r="IK72">
            <v>44294.7</v>
          </cell>
          <cell r="IL72">
            <v>232997.44</v>
          </cell>
          <cell r="IN72">
            <v>277292.14</v>
          </cell>
          <cell r="IO72">
            <v>232997.44</v>
          </cell>
        </row>
        <row r="73">
          <cell r="HY73" t="str">
            <v>6225</v>
          </cell>
          <cell r="HZ73">
            <v>7145969.9999999981</v>
          </cell>
          <cell r="ID73" t="str">
            <v>5003</v>
          </cell>
          <cell r="IE73">
            <v>2943.72</v>
          </cell>
          <cell r="IJ73" t="str">
            <v>5205</v>
          </cell>
          <cell r="IK73">
            <v>19722.259999999998</v>
          </cell>
          <cell r="IN73">
            <v>19722.259999999998</v>
          </cell>
          <cell r="IO73">
            <v>0</v>
          </cell>
        </row>
        <row r="74">
          <cell r="HY74" t="str">
            <v>65023</v>
          </cell>
          <cell r="HZ74">
            <v>251259710</v>
          </cell>
          <cell r="ID74" t="str">
            <v>5201</v>
          </cell>
          <cell r="IE74">
            <v>12267.57</v>
          </cell>
          <cell r="IJ74" t="str">
            <v>5207</v>
          </cell>
          <cell r="IK74">
            <v>9815.2999999999993</v>
          </cell>
          <cell r="IN74">
            <v>9815.2999999999993</v>
          </cell>
          <cell r="IO74">
            <v>0</v>
          </cell>
        </row>
        <row r="75">
          <cell r="HY75" t="str">
            <v>65025</v>
          </cell>
          <cell r="HZ75">
            <v>1158295699</v>
          </cell>
          <cell r="ID75" t="str">
            <v>5203</v>
          </cell>
          <cell r="IE75">
            <v>345414.58</v>
          </cell>
          <cell r="IJ75" t="str">
            <v>5209</v>
          </cell>
          <cell r="IK75">
            <v>4999.99</v>
          </cell>
          <cell r="IN75">
            <v>4999.99</v>
          </cell>
          <cell r="IO75">
            <v>0</v>
          </cell>
        </row>
        <row r="76">
          <cell r="HY76" t="str">
            <v>65028</v>
          </cell>
          <cell r="HZ76">
            <v>217176413.59999999</v>
          </cell>
          <cell r="ID76" t="str">
            <v>5205</v>
          </cell>
          <cell r="IE76">
            <v>77894.080000000002</v>
          </cell>
          <cell r="IJ76" t="str">
            <v>5401</v>
          </cell>
          <cell r="IK76">
            <v>4650</v>
          </cell>
          <cell r="IN76">
            <v>4650</v>
          </cell>
          <cell r="IO76">
            <v>0</v>
          </cell>
        </row>
        <row r="77">
          <cell r="HY77" t="str">
            <v>Grand Total</v>
          </cell>
          <cell r="HZ77">
            <v>6750444287.4770012</v>
          </cell>
          <cell r="ID77" t="str">
            <v>5207</v>
          </cell>
          <cell r="IE77">
            <v>28278.36</v>
          </cell>
          <cell r="IJ77" t="str">
            <v>5601</v>
          </cell>
          <cell r="IK77">
            <v>11550</v>
          </cell>
          <cell r="IN77">
            <v>11550</v>
          </cell>
          <cell r="IO77">
            <v>0</v>
          </cell>
        </row>
        <row r="78">
          <cell r="ID78" t="str">
            <v>5209</v>
          </cell>
          <cell r="IE78">
            <v>36898.65</v>
          </cell>
          <cell r="IJ78" t="str">
            <v>5680</v>
          </cell>
          <cell r="IK78">
            <v>5708.5</v>
          </cell>
          <cell r="IN78">
            <v>5708.5</v>
          </cell>
          <cell r="IO78">
            <v>0</v>
          </cell>
        </row>
        <row r="79">
          <cell r="ID79" t="str">
            <v>5401</v>
          </cell>
          <cell r="IE79">
            <v>16985.310000000001</v>
          </cell>
          <cell r="IJ79" t="str">
            <v>58011</v>
          </cell>
          <cell r="IK79">
            <v>48758</v>
          </cell>
          <cell r="IL79">
            <v>205098.81</v>
          </cell>
          <cell r="IM79">
            <v>124574.77</v>
          </cell>
          <cell r="IN79">
            <v>378431.58</v>
          </cell>
          <cell r="IO79">
            <v>329673.58</v>
          </cell>
        </row>
        <row r="80">
          <cell r="ID80" t="str">
            <v>5601</v>
          </cell>
          <cell r="IE80">
            <v>27767.63</v>
          </cell>
          <cell r="IJ80" t="str">
            <v>58012</v>
          </cell>
          <cell r="IK80">
            <v>44920</v>
          </cell>
          <cell r="IL80">
            <v>311141.56</v>
          </cell>
          <cell r="IM80">
            <v>157755.88</v>
          </cell>
          <cell r="IN80">
            <v>513817.44</v>
          </cell>
          <cell r="IO80">
            <v>468897.44</v>
          </cell>
        </row>
        <row r="81">
          <cell r="ID81" t="str">
            <v>5603</v>
          </cell>
          <cell r="IE81">
            <v>8047.01</v>
          </cell>
          <cell r="IJ81" t="str">
            <v>58013</v>
          </cell>
          <cell r="IK81">
            <v>9550</v>
          </cell>
          <cell r="IL81">
            <v>626366.5</v>
          </cell>
          <cell r="IN81">
            <v>635916.5</v>
          </cell>
          <cell r="IO81">
            <v>626366.5</v>
          </cell>
        </row>
        <row r="82">
          <cell r="ID82" t="str">
            <v>5680</v>
          </cell>
          <cell r="IE82">
            <v>9278.76</v>
          </cell>
          <cell r="IJ82" t="str">
            <v>58019</v>
          </cell>
          <cell r="IK82">
            <v>14307</v>
          </cell>
          <cell r="IL82">
            <v>89999.85</v>
          </cell>
          <cell r="IM82">
            <v>11689.08</v>
          </cell>
          <cell r="IN82">
            <v>115995.93</v>
          </cell>
          <cell r="IO82">
            <v>101688.93000000001</v>
          </cell>
        </row>
        <row r="83">
          <cell r="ID83" t="str">
            <v>58012</v>
          </cell>
          <cell r="IE83">
            <v>70429.789999999994</v>
          </cell>
          <cell r="IJ83" t="str">
            <v>5803</v>
          </cell>
          <cell r="IK83">
            <v>70000</v>
          </cell>
          <cell r="IN83">
            <v>70000</v>
          </cell>
          <cell r="IO83">
            <v>0</v>
          </cell>
        </row>
        <row r="84">
          <cell r="ID84" t="str">
            <v>58013</v>
          </cell>
          <cell r="IE84">
            <v>404941.73</v>
          </cell>
          <cell r="IJ84" t="str">
            <v>5807</v>
          </cell>
          <cell r="IK84">
            <v>3500</v>
          </cell>
          <cell r="IN84">
            <v>3500</v>
          </cell>
          <cell r="IO84">
            <v>0</v>
          </cell>
        </row>
        <row r="85">
          <cell r="ID85" t="str">
            <v>58019</v>
          </cell>
          <cell r="IE85">
            <v>307045.38</v>
          </cell>
          <cell r="IJ85" t="str">
            <v>6001</v>
          </cell>
          <cell r="IK85">
            <v>6500</v>
          </cell>
          <cell r="IN85">
            <v>6500</v>
          </cell>
          <cell r="IO85">
            <v>0</v>
          </cell>
        </row>
        <row r="86">
          <cell r="ID86" t="str">
            <v>5803</v>
          </cell>
          <cell r="IE86">
            <v>30203.45</v>
          </cell>
          <cell r="IJ86" t="str">
            <v>6201</v>
          </cell>
          <cell r="IK86">
            <v>674.8</v>
          </cell>
          <cell r="IL86">
            <v>129515.05</v>
          </cell>
          <cell r="IN86">
            <v>130189.85</v>
          </cell>
          <cell r="IO86">
            <v>129515.05</v>
          </cell>
        </row>
        <row r="87">
          <cell r="ID87" t="str">
            <v>5807</v>
          </cell>
          <cell r="IE87">
            <v>159370.93</v>
          </cell>
          <cell r="IJ87" t="str">
            <v>6203</v>
          </cell>
          <cell r="IK87">
            <v>3349.8</v>
          </cell>
          <cell r="IL87">
            <v>18743.27</v>
          </cell>
          <cell r="IN87">
            <v>22093.07</v>
          </cell>
          <cell r="IO87">
            <v>18743.27</v>
          </cell>
        </row>
        <row r="88">
          <cell r="ID88" t="str">
            <v>6001</v>
          </cell>
          <cell r="IE88">
            <v>13613.82</v>
          </cell>
          <cell r="IJ88" t="str">
            <v>6205</v>
          </cell>
          <cell r="IK88">
            <v>4487.5</v>
          </cell>
          <cell r="IL88">
            <v>35579.480000000003</v>
          </cell>
          <cell r="IN88">
            <v>40066.980000000003</v>
          </cell>
          <cell r="IO88">
            <v>35579.480000000003</v>
          </cell>
        </row>
        <row r="89">
          <cell r="ID89" t="str">
            <v>6201</v>
          </cell>
          <cell r="IE89">
            <v>22748.89</v>
          </cell>
          <cell r="IJ89" t="str">
            <v>65019</v>
          </cell>
          <cell r="IK89">
            <v>1108050</v>
          </cell>
          <cell r="IN89">
            <v>1108050</v>
          </cell>
          <cell r="IO89">
            <v>0</v>
          </cell>
        </row>
        <row r="90">
          <cell r="ID90" t="str">
            <v>6203</v>
          </cell>
          <cell r="IE90">
            <v>13662.9</v>
          </cell>
          <cell r="IJ90" t="str">
            <v>Grand Total</v>
          </cell>
          <cell r="IK90">
            <v>3993030.34</v>
          </cell>
          <cell r="IL90">
            <v>4305667.6900000004</v>
          </cell>
          <cell r="IM90">
            <v>2442395.0499999998</v>
          </cell>
          <cell r="IN90">
            <v>10741093.08</v>
          </cell>
          <cell r="IO90">
            <v>6748062.7400000002</v>
          </cell>
        </row>
        <row r="91">
          <cell r="ID91" t="str">
            <v>6205</v>
          </cell>
          <cell r="IE91">
            <v>2986.5</v>
          </cell>
          <cell r="IO91">
            <v>0</v>
          </cell>
        </row>
        <row r="92">
          <cell r="ID92" t="str">
            <v>65011</v>
          </cell>
          <cell r="IE92">
            <v>294895.90000000002</v>
          </cell>
          <cell r="IO92">
            <v>0</v>
          </cell>
        </row>
        <row r="93">
          <cell r="ID93" t="str">
            <v>65012</v>
          </cell>
          <cell r="IE93">
            <v>1192678.83</v>
          </cell>
          <cell r="IO93">
            <v>0</v>
          </cell>
        </row>
        <row r="94">
          <cell r="ID94" t="str">
            <v>65013</v>
          </cell>
          <cell r="IE94">
            <v>171168</v>
          </cell>
          <cell r="IO94">
            <v>0</v>
          </cell>
        </row>
        <row r="95">
          <cell r="ID95" t="str">
            <v>65014</v>
          </cell>
          <cell r="IE95">
            <v>160873.48000000001</v>
          </cell>
          <cell r="IO95">
            <v>0</v>
          </cell>
        </row>
        <row r="96">
          <cell r="ID96" t="str">
            <v>65015</v>
          </cell>
          <cell r="IE96">
            <v>1033048.79</v>
          </cell>
          <cell r="IO96">
            <v>0</v>
          </cell>
        </row>
        <row r="97">
          <cell r="ID97" t="str">
            <v>65016</v>
          </cell>
          <cell r="IE97">
            <v>20950.34</v>
          </cell>
          <cell r="IO97">
            <v>0</v>
          </cell>
        </row>
        <row r="98">
          <cell r="ID98" t="str">
            <v>65017</v>
          </cell>
          <cell r="IE98">
            <v>177881</v>
          </cell>
          <cell r="IO98">
            <v>0</v>
          </cell>
        </row>
        <row r="99">
          <cell r="ID99" t="str">
            <v>65018</v>
          </cell>
          <cell r="IE99">
            <v>594525.30000000005</v>
          </cell>
          <cell r="IO99">
            <v>0</v>
          </cell>
        </row>
        <row r="100">
          <cell r="ID100" t="str">
            <v>Grand Total</v>
          </cell>
          <cell r="IE100">
            <v>10359181.830000002</v>
          </cell>
          <cell r="IO100">
            <v>0</v>
          </cell>
        </row>
        <row r="101">
          <cell r="IO101">
            <v>0</v>
          </cell>
        </row>
        <row r="102">
          <cell r="IO102">
            <v>0</v>
          </cell>
        </row>
        <row r="103">
          <cell r="IO103">
            <v>0</v>
          </cell>
        </row>
      </sheetData>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02.12.31"/>
      <sheetName val="sheet_acc"/>
      <sheetName val="sheet_imf"/>
      <sheetName val="rated"/>
    </sheetNames>
    <sheetDataSet>
      <sheetData sheetId="0" refreshError="1"/>
      <sheetData sheetId="1" refreshError="1"/>
      <sheetData sheetId="2" refreshError="1"/>
      <sheetData sheetId="3" refreshError="1"/>
      <sheetData sheetId="4" refreshError="1">
        <row r="7">
          <cell r="CZ7" t="str">
            <v>а.1</v>
          </cell>
        </row>
        <row r="10">
          <cell r="CZ10" t="str">
            <v>а.1</v>
          </cell>
        </row>
        <row r="13">
          <cell r="CZ13" t="str">
            <v>а.1</v>
          </cell>
        </row>
        <row r="16">
          <cell r="CZ16" t="str">
            <v>а.1</v>
          </cell>
        </row>
        <row r="19">
          <cell r="CZ19" t="str">
            <v>а.1</v>
          </cell>
        </row>
        <row r="22">
          <cell r="CZ22" t="str">
            <v>а.1</v>
          </cell>
        </row>
        <row r="25">
          <cell r="CZ25" t="str">
            <v>а.1</v>
          </cell>
        </row>
        <row r="28">
          <cell r="CZ28" t="str">
            <v>а.1</v>
          </cell>
        </row>
        <row r="31">
          <cell r="CZ31" t="str">
            <v>а.1</v>
          </cell>
        </row>
        <row r="34">
          <cell r="CZ34" t="str">
            <v>а.1</v>
          </cell>
        </row>
        <row r="41">
          <cell r="CZ41" t="str">
            <v>а.2</v>
          </cell>
        </row>
        <row r="44">
          <cell r="CZ44" t="str">
            <v>а.2</v>
          </cell>
        </row>
        <row r="47">
          <cell r="CZ47" t="str">
            <v>а.2</v>
          </cell>
        </row>
        <row r="50">
          <cell r="CZ50" t="str">
            <v>а.2</v>
          </cell>
        </row>
        <row r="53">
          <cell r="CZ53" t="str">
            <v>а.2</v>
          </cell>
        </row>
        <row r="56">
          <cell r="CZ56" t="str">
            <v>а.2</v>
          </cell>
        </row>
        <row r="59">
          <cell r="CZ59" t="str">
            <v>а.2</v>
          </cell>
        </row>
        <row r="62">
          <cell r="CZ62" t="str">
            <v>а.2</v>
          </cell>
        </row>
        <row r="65">
          <cell r="CZ65" t="str">
            <v>а.2</v>
          </cell>
        </row>
        <row r="68">
          <cell r="CZ68" t="str">
            <v>а.2</v>
          </cell>
        </row>
        <row r="71">
          <cell r="CZ71" t="str">
            <v>а.2</v>
          </cell>
        </row>
        <row r="74">
          <cell r="CZ74" t="str">
            <v>а.2</v>
          </cell>
        </row>
        <row r="77">
          <cell r="CZ77" t="str">
            <v>а.2</v>
          </cell>
        </row>
        <row r="80">
          <cell r="CZ80" t="str">
            <v>а.2</v>
          </cell>
        </row>
        <row r="83">
          <cell r="CZ83" t="str">
            <v>а.2</v>
          </cell>
        </row>
        <row r="86">
          <cell r="CZ86" t="str">
            <v>а.2</v>
          </cell>
        </row>
        <row r="89">
          <cell r="CZ89" t="str">
            <v>а.2</v>
          </cell>
        </row>
        <row r="95">
          <cell r="CZ95" t="str">
            <v>а.4</v>
          </cell>
        </row>
        <row r="98">
          <cell r="CZ98" t="str">
            <v>а.4</v>
          </cell>
        </row>
        <row r="101">
          <cell r="CZ101" t="str">
            <v>а.4</v>
          </cell>
        </row>
        <row r="106">
          <cell r="CZ106" t="str">
            <v>а.7</v>
          </cell>
        </row>
        <row r="109">
          <cell r="CZ109" t="str">
            <v>а.7</v>
          </cell>
        </row>
        <row r="112">
          <cell r="CZ112" t="str">
            <v>а.7</v>
          </cell>
        </row>
        <row r="118">
          <cell r="CZ118" t="str">
            <v>а.6</v>
          </cell>
        </row>
        <row r="121">
          <cell r="CZ121" t="str">
            <v>а.6</v>
          </cell>
        </row>
        <row r="131">
          <cell r="CZ131" t="str">
            <v>б.1</v>
          </cell>
        </row>
        <row r="134">
          <cell r="CZ134" t="str">
            <v>б.1</v>
          </cell>
        </row>
        <row r="137">
          <cell r="CZ137" t="str">
            <v>б.1</v>
          </cell>
        </row>
        <row r="140">
          <cell r="CZ140" t="str">
            <v>б.1</v>
          </cell>
        </row>
        <row r="143">
          <cell r="CZ143" t="str">
            <v>б.1</v>
          </cell>
        </row>
        <row r="146">
          <cell r="CZ146" t="str">
            <v>б.1</v>
          </cell>
        </row>
        <row r="149">
          <cell r="CZ149" t="str">
            <v>б.1</v>
          </cell>
        </row>
        <row r="152">
          <cell r="CZ152" t="str">
            <v>б.1</v>
          </cell>
        </row>
        <row r="155">
          <cell r="CZ155" t="str">
            <v>б.1</v>
          </cell>
        </row>
        <row r="158">
          <cell r="CZ158" t="str">
            <v>б.1</v>
          </cell>
        </row>
        <row r="161">
          <cell r="CZ161" t="str">
            <v>б.1</v>
          </cell>
        </row>
        <row r="164">
          <cell r="CZ164" t="str">
            <v>б.1</v>
          </cell>
        </row>
        <row r="167">
          <cell r="CZ167" t="str">
            <v>б.1</v>
          </cell>
        </row>
        <row r="170">
          <cell r="CZ170" t="str">
            <v>б.1</v>
          </cell>
        </row>
        <row r="173">
          <cell r="CZ173" t="str">
            <v>б.1</v>
          </cell>
        </row>
        <row r="176">
          <cell r="CZ176" t="str">
            <v>б.1</v>
          </cell>
        </row>
        <row r="179">
          <cell r="CZ179" t="str">
            <v>б.1</v>
          </cell>
        </row>
        <row r="182">
          <cell r="CZ182" t="str">
            <v>б.1</v>
          </cell>
        </row>
        <row r="185">
          <cell r="CZ185" t="str">
            <v>б.1</v>
          </cell>
        </row>
        <row r="188">
          <cell r="CZ188" t="str">
            <v>б.1</v>
          </cell>
        </row>
        <row r="191">
          <cell r="CZ191" t="str">
            <v>б.1</v>
          </cell>
        </row>
        <row r="194">
          <cell r="CZ194" t="str">
            <v>б.1</v>
          </cell>
        </row>
        <row r="197">
          <cell r="CZ197" t="str">
            <v>б.1</v>
          </cell>
        </row>
        <row r="200">
          <cell r="CZ200" t="str">
            <v>б.1</v>
          </cell>
        </row>
        <row r="203">
          <cell r="CZ203" t="str">
            <v>б.1</v>
          </cell>
        </row>
        <row r="206">
          <cell r="CZ206" t="str">
            <v>б.1</v>
          </cell>
        </row>
        <row r="209">
          <cell r="CZ209" t="str">
            <v>б.1</v>
          </cell>
        </row>
        <row r="212">
          <cell r="CZ212" t="str">
            <v>б.1</v>
          </cell>
        </row>
        <row r="215">
          <cell r="CZ215" t="str">
            <v>б.1</v>
          </cell>
        </row>
        <row r="218">
          <cell r="CZ218" t="str">
            <v>б.1</v>
          </cell>
        </row>
        <row r="221">
          <cell r="CZ221" t="str">
            <v>б.1</v>
          </cell>
        </row>
        <row r="224">
          <cell r="CZ224" t="str">
            <v>б.1</v>
          </cell>
        </row>
        <row r="227">
          <cell r="CZ227" t="str">
            <v>б.1</v>
          </cell>
        </row>
        <row r="233">
          <cell r="CZ233" t="str">
            <v>б.2</v>
          </cell>
        </row>
        <row r="236">
          <cell r="CZ236" t="str">
            <v>б.2</v>
          </cell>
        </row>
        <row r="239">
          <cell r="CZ239" t="str">
            <v>б.2</v>
          </cell>
        </row>
        <row r="242">
          <cell r="CZ242" t="str">
            <v>б.2</v>
          </cell>
        </row>
        <row r="245">
          <cell r="CZ245" t="str">
            <v>б.2</v>
          </cell>
        </row>
        <row r="248">
          <cell r="CZ248" t="str">
            <v>б.2</v>
          </cell>
        </row>
        <row r="251">
          <cell r="CZ251" t="str">
            <v>б.2</v>
          </cell>
        </row>
        <row r="254">
          <cell r="CZ254" t="str">
            <v>б.2</v>
          </cell>
        </row>
        <row r="257">
          <cell r="CZ257" t="str">
            <v>б.2</v>
          </cell>
        </row>
        <row r="260">
          <cell r="CZ260" t="str">
            <v>б.2</v>
          </cell>
        </row>
        <row r="263">
          <cell r="CZ263" t="str">
            <v>б.2</v>
          </cell>
        </row>
        <row r="266">
          <cell r="CZ266" t="str">
            <v>б.2</v>
          </cell>
        </row>
        <row r="269">
          <cell r="CZ269" t="str">
            <v>б.2</v>
          </cell>
        </row>
        <row r="272">
          <cell r="CZ272" t="str">
            <v>б.2</v>
          </cell>
        </row>
        <row r="275">
          <cell r="CZ275" t="str">
            <v>б.2</v>
          </cell>
        </row>
        <row r="278">
          <cell r="CZ278" t="str">
            <v>б.2</v>
          </cell>
        </row>
        <row r="281">
          <cell r="CZ281" t="str">
            <v>б.2</v>
          </cell>
        </row>
        <row r="287">
          <cell r="CZ287" t="str">
            <v>б.4</v>
          </cell>
        </row>
        <row r="290">
          <cell r="CZ290" t="str">
            <v>б.4</v>
          </cell>
        </row>
        <row r="293">
          <cell r="CZ293" t="str">
            <v>б.4</v>
          </cell>
        </row>
        <row r="296">
          <cell r="CZ296" t="str">
            <v>б.4</v>
          </cell>
        </row>
        <row r="299">
          <cell r="CZ299" t="str">
            <v>б.4</v>
          </cell>
        </row>
        <row r="306">
          <cell r="CZ306">
            <v>3.1</v>
          </cell>
        </row>
        <row r="309">
          <cell r="CZ309">
            <v>3.1</v>
          </cell>
        </row>
        <row r="315">
          <cell r="CZ315" t="str">
            <v>а.3</v>
          </cell>
        </row>
        <row r="318">
          <cell r="CZ318" t="str">
            <v>а.3</v>
          </cell>
        </row>
        <row r="321">
          <cell r="CZ321" t="str">
            <v>а.3</v>
          </cell>
        </row>
        <row r="324">
          <cell r="CZ324" t="str">
            <v>а.3</v>
          </cell>
        </row>
        <row r="327">
          <cell r="CZ327" t="str">
            <v>а.3</v>
          </cell>
        </row>
        <row r="333">
          <cell r="CZ333" t="str">
            <v>а.8</v>
          </cell>
        </row>
        <row r="341">
          <cell r="CZ341" t="str">
            <v>а.9</v>
          </cell>
        </row>
        <row r="351">
          <cell r="CZ351" t="str">
            <v>а.10</v>
          </cell>
        </row>
        <row r="361">
          <cell r="CZ361" t="str">
            <v>а.5</v>
          </cell>
        </row>
        <row r="364">
          <cell r="CZ364" t="str">
            <v>а.5</v>
          </cell>
        </row>
        <row r="367">
          <cell r="CZ367" t="str">
            <v>а.5</v>
          </cell>
        </row>
        <row r="373">
          <cell r="CZ373" t="str">
            <v>б.3</v>
          </cell>
        </row>
        <row r="376">
          <cell r="CZ376" t="str">
            <v>б.3</v>
          </cell>
        </row>
        <row r="382">
          <cell r="CZ382">
            <v>2.1</v>
          </cell>
        </row>
      </sheetData>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s>
    <sheetDataSet>
      <sheetData sheetId="0" refreshError="1">
        <row r="37">
          <cell r="A37" t="str">
            <v>CUADRO N° 10.3.1.</v>
          </cell>
        </row>
        <row r="38">
          <cell r="A38" t="str">
            <v>FONDO POR AFILIADO</v>
          </cell>
        </row>
        <row r="42">
          <cell r="C42" t="str">
            <v>VALOR DEL FONDO</v>
          </cell>
          <cell r="F42" t="str">
            <v>AFILIACIÓN</v>
          </cell>
          <cell r="I42" t="str">
            <v>FONDO</v>
          </cell>
        </row>
        <row r="43">
          <cell r="A43" t="str">
            <v>AFJP</v>
          </cell>
          <cell r="B43" t="str">
            <v>VALOR DEL FONDO</v>
          </cell>
          <cell r="C43" t="str">
            <v>A FIN DE CADA MES</v>
          </cell>
          <cell r="F43" t="str">
            <v>TOTAL</v>
          </cell>
          <cell r="I43" t="str">
            <v>POR AFILIADO</v>
          </cell>
          <cell r="J43" t="str">
            <v>FONDO POR AFILIADO</v>
          </cell>
        </row>
        <row r="44">
          <cell r="B44" t="str">
            <v>al 31 de marzo</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sheetName val="DSB"/>
      <sheetName val="Debt Service"/>
      <sheetName val="balance"/>
      <sheetName val="in ORG"/>
      <sheetName val="criteria"/>
      <sheetName val="CREDITOR gov"/>
      <sheetName val="ECO.SECTOR gov"/>
      <sheetName val="CREDITOR pub"/>
      <sheetName val="ECO.SECTOR pub"/>
      <sheetName val="Sheet1"/>
    </sheetNames>
    <sheetDataSet>
      <sheetData sheetId="0">
        <row r="4">
          <cell r="B4" t="str">
            <v>USD</v>
          </cell>
          <cell r="C4">
            <v>1195.27</v>
          </cell>
          <cell r="D4">
            <v>1</v>
          </cell>
        </row>
        <row r="5">
          <cell r="B5" t="str">
            <v>EUR</v>
          </cell>
          <cell r="C5">
            <v>1695.61</v>
          </cell>
          <cell r="D5">
            <v>0.70492035314724499</v>
          </cell>
        </row>
        <row r="6">
          <cell r="B6" t="str">
            <v>JPY</v>
          </cell>
          <cell r="C6">
            <v>14.43</v>
          </cell>
          <cell r="D6">
            <v>82.832293832293828</v>
          </cell>
        </row>
        <row r="7">
          <cell r="B7" t="str">
            <v>CHF</v>
          </cell>
          <cell r="C7">
            <v>1305.02</v>
          </cell>
          <cell r="D7">
            <v>0.9159016720050267</v>
          </cell>
        </row>
        <row r="8">
          <cell r="B8" t="str">
            <v>SEK</v>
          </cell>
          <cell r="C8">
            <v>189.93</v>
          </cell>
          <cell r="D8">
            <v>6.2932132891065127</v>
          </cell>
        </row>
        <row r="9">
          <cell r="B9" t="str">
            <v>GBP</v>
          </cell>
          <cell r="C9">
            <v>1928.99</v>
          </cell>
          <cell r="D9">
            <v>0.61963514585352952</v>
          </cell>
        </row>
        <row r="10">
          <cell r="B10" t="str">
            <v>BGN</v>
          </cell>
          <cell r="C10">
            <v>866.92</v>
          </cell>
          <cell r="D10">
            <v>1.3787546717113459</v>
          </cell>
        </row>
        <row r="11">
          <cell r="B11" t="str">
            <v>HUF</v>
          </cell>
          <cell r="C11">
            <v>6.37</v>
          </cell>
          <cell r="D11">
            <v>187.64050235478805</v>
          </cell>
        </row>
        <row r="12">
          <cell r="B12" t="str">
            <v>EGP</v>
          </cell>
          <cell r="C12">
            <v>200.36</v>
          </cell>
          <cell r="D12">
            <v>5.9656118985825506</v>
          </cell>
        </row>
        <row r="13">
          <cell r="B13" t="str">
            <v>INR</v>
          </cell>
          <cell r="C13">
            <v>26.78</v>
          </cell>
          <cell r="D13">
            <v>44.63293502613891</v>
          </cell>
        </row>
        <row r="14">
          <cell r="B14" t="str">
            <v>HKD</v>
          </cell>
          <cell r="C14">
            <v>153.54</v>
          </cell>
          <cell r="D14">
            <v>7.7847466458251926</v>
          </cell>
        </row>
        <row r="15">
          <cell r="B15" t="str">
            <v>RUB</v>
          </cell>
          <cell r="C15">
            <v>42.03</v>
          </cell>
          <cell r="D15">
            <v>28.43849631215798</v>
          </cell>
        </row>
        <row r="16">
          <cell r="B16" t="str">
            <v>KZT</v>
          </cell>
          <cell r="C16">
            <v>8.1999999999999993</v>
          </cell>
          <cell r="D16">
            <v>145.76463414634148</v>
          </cell>
        </row>
        <row r="17">
          <cell r="B17" t="str">
            <v>CNY</v>
          </cell>
          <cell r="C17">
            <v>182.51</v>
          </cell>
          <cell r="D17">
            <v>6.5490658046134458</v>
          </cell>
        </row>
        <row r="18">
          <cell r="B18" t="str">
            <v>KRW</v>
          </cell>
          <cell r="C18">
            <v>1.0900000000000001</v>
          </cell>
          <cell r="D18">
            <v>1096.5779816513761</v>
          </cell>
        </row>
        <row r="19">
          <cell r="B19" t="str">
            <v>KPW</v>
          </cell>
          <cell r="C19">
            <v>9.19</v>
          </cell>
          <cell r="D19">
            <v>130.0620239390642</v>
          </cell>
        </row>
        <row r="20">
          <cell r="B20" t="str">
            <v>CAD</v>
          </cell>
          <cell r="C20">
            <v>1231.0899999999999</v>
          </cell>
          <cell r="D20">
            <v>0.97090383318847528</v>
          </cell>
        </row>
        <row r="21">
          <cell r="B21" t="str">
            <v>AUD</v>
          </cell>
          <cell r="C21">
            <v>1235.1300000000001</v>
          </cell>
          <cell r="D21">
            <v>0.96772809339907528</v>
          </cell>
        </row>
        <row r="22">
          <cell r="B22" t="str">
            <v>CZK</v>
          </cell>
          <cell r="C22">
            <v>69.08</v>
          </cell>
          <cell r="D22">
            <v>17.302692530399536</v>
          </cell>
        </row>
        <row r="23">
          <cell r="B23" t="str">
            <v>TWD</v>
          </cell>
          <cell r="C23">
            <v>40.65</v>
          </cell>
          <cell r="D23">
            <v>29.403936039360396</v>
          </cell>
        </row>
        <row r="24">
          <cell r="B24" t="str">
            <v>THB</v>
          </cell>
          <cell r="C24">
            <v>39.51</v>
          </cell>
          <cell r="D24">
            <v>30.252341179448241</v>
          </cell>
        </row>
        <row r="25">
          <cell r="B25" t="str">
            <v>IDR</v>
          </cell>
          <cell r="C25">
            <v>0.14000000000000001</v>
          </cell>
          <cell r="D25">
            <v>8537.6428571428569</v>
          </cell>
        </row>
        <row r="26">
          <cell r="B26" t="str">
            <v>MYR</v>
          </cell>
          <cell r="C26">
            <v>395</v>
          </cell>
          <cell r="D26">
            <v>3.0259999999999998</v>
          </cell>
        </row>
        <row r="27">
          <cell r="B27" t="str">
            <v>SGD</v>
          </cell>
          <cell r="C27">
            <v>948.55</v>
          </cell>
          <cell r="D27">
            <v>1.2601022613462654</v>
          </cell>
        </row>
        <row r="28">
          <cell r="B28" t="str">
            <v>AED</v>
          </cell>
          <cell r="C28">
            <v>325.45</v>
          </cell>
          <cell r="D28">
            <v>3.6726686126901216</v>
          </cell>
        </row>
        <row r="29">
          <cell r="B29" t="str">
            <v>KWD</v>
          </cell>
          <cell r="C29">
            <v>4311.01</v>
          </cell>
          <cell r="D29">
            <v>0.27725985325944497</v>
          </cell>
        </row>
        <row r="30">
          <cell r="B30" t="str">
            <v>NZD</v>
          </cell>
          <cell r="C30">
            <v>910.32</v>
          </cell>
          <cell r="D30">
            <v>1.3130217945337903</v>
          </cell>
        </row>
        <row r="31">
          <cell r="B31" t="str">
            <v>DKK</v>
          </cell>
          <cell r="C31">
            <v>227.39</v>
          </cell>
          <cell r="D31">
            <v>5.2564756585601833</v>
          </cell>
        </row>
        <row r="32">
          <cell r="B32" t="str">
            <v>XAU</v>
          </cell>
          <cell r="C32">
            <v>1706427.22</v>
          </cell>
          <cell r="D32">
            <v>7.0045178955830301E-4</v>
          </cell>
        </row>
        <row r="33">
          <cell r="B33" t="str">
            <v>XAG</v>
          </cell>
          <cell r="C33">
            <v>45139.37</v>
          </cell>
          <cell r="D33">
            <v>2.6479545461090836E-2</v>
          </cell>
        </row>
        <row r="34">
          <cell r="B34" t="str">
            <v>SDR</v>
          </cell>
          <cell r="C34">
            <v>1889.41</v>
          </cell>
          <cell r="D34">
            <v>0.63261547255492456</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s>
    <sheetDataSet>
      <sheetData sheetId="0"/>
      <sheetData sheetId="1"/>
      <sheetData sheetId="2"/>
      <sheetData sheetId="3"/>
      <sheetData sheetId="4"/>
      <sheetData sheetId="5"/>
      <sheetData sheetId="6"/>
      <sheetData sheetId="7">
        <row r="60">
          <cell r="D60" t="str">
            <v>S2009REV</v>
          </cell>
        </row>
        <row r="61">
          <cell r="D61">
            <v>39969</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Imports"/>
      <sheetName val="In-Out"/>
      <sheetName val="Prog. Assist Table 09-00"/>
      <sheetName val="grants 09-00"/>
      <sheetName val="Loans 09-00"/>
      <sheetName val="IMF in Decision"/>
      <sheetName val="Debt service to budget"/>
      <sheetName val="DebtService to budget 1999"/>
      <sheetName val="MULT-Ass."/>
      <sheetName val="modalities"/>
      <sheetName val="Tab1"/>
      <sheetName val="Tab2"/>
      <sheetName val="Tab3"/>
      <sheetName val="Tab 4"/>
      <sheetName val="Tab5"/>
      <sheetName val="Tab6"/>
      <sheetName val="Tab7"/>
      <sheetName val="macro"/>
      <sheetName val="arrears-tab"/>
      <sheetName val="by creditor-after"/>
      <sheetName val="by creditor-before"/>
      <sheetName val="tab8"/>
      <sheetName val="fiscal-tab"/>
      <sheetName val="Bilateral Assistance"/>
      <sheetName val="Delivery"/>
      <sheetName val="by type of debt-after"/>
      <sheetName val="by type of debt-befo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fondo promedio"/>
      <sheetName val="GRÁFICO DE FONDO POR AFILIADO"/>
      <sheetName val="A Current Data"/>
      <sheetName val="Current"/>
      <sheetName val="MSRV"/>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Dep fonct"/>
      <sheetName val="revagtrim"/>
      <sheetName val="TZSH"/>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s>
    <sheetDataSet>
      <sheetData sheetId="0"/>
      <sheetData sheetId="1"/>
      <sheetData sheetId="2"/>
      <sheetData sheetId="3"/>
      <sheetData sheetId="4"/>
      <sheetData sheetId="5"/>
      <sheetData sheetId="6"/>
      <sheetData sheetId="7"/>
      <sheetData sheetId="8"/>
      <sheetData sheetId="9"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sheetData sheetId="11"/>
      <sheetData sheetId="12"/>
      <sheetData sheetId="13"/>
      <sheetData sheetId="14" refreshError="1"/>
      <sheetData sheetId="15" refreshError="1"/>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itorial"/>
      <sheetName val="BoaGovernacao"/>
      <sheetName val="OrgaGlobal"/>
      <sheetName val="MAP5"/>
      <sheetName val="MAP6"/>
      <sheetName val="MAP7"/>
      <sheetName val="MAPI8"/>
      <sheetName val="MAPI9"/>
      <sheetName val="MAPI1O"/>
      <sheetName val="MAPI11"/>
      <sheetName val="Niassa"/>
      <sheetName val="Cabo"/>
      <sheetName val="Nampula"/>
      <sheetName val="Zambézia"/>
      <sheetName val="Tete"/>
      <sheetName val="Manica"/>
      <sheetName val="Sofala"/>
      <sheetName val="Inhambane"/>
      <sheetName val="Gaza"/>
      <sheetName val="Maputo"/>
      <sheetName val="Cidade"/>
      <sheetName val="MAPI12"/>
      <sheetName val="Sheet3"/>
    </sheetNames>
    <sheetDataSet>
      <sheetData sheetId="0" refreshError="1"/>
      <sheetData sheetId="1" refreshError="1"/>
      <sheetData sheetId="2" refreshError="1">
        <row r="8">
          <cell r="C8" t="str">
            <v>Designação</v>
          </cell>
          <cell r="D8" t="str">
            <v>Despesas Correntes</v>
          </cell>
          <cell r="E8" t="str">
            <v>Despesas com o Pessoal</v>
          </cell>
          <cell r="F8" t="str">
            <v>Salários e Remunerações</v>
          </cell>
          <cell r="G8" t="str">
            <v>Outras Despesas com Pessoal</v>
          </cell>
          <cell r="H8" t="str">
            <v>Bens e Serviços</v>
          </cell>
          <cell r="I8" t="str">
            <v>Bens</v>
          </cell>
          <cell r="J8" t="str">
            <v>Serviços</v>
          </cell>
          <cell r="K8" t="str">
            <v>Encargos da Dívida</v>
          </cell>
          <cell r="L8" t="str">
            <v>Transferências Correntes</v>
          </cell>
          <cell r="M8" t="str">
            <v>Subsídios</v>
          </cell>
          <cell r="N8" t="str">
            <v>Outras Despesas Correntes</v>
          </cell>
          <cell r="O8" t="str">
            <v>Exercícios Findos</v>
          </cell>
          <cell r="P8" t="str">
            <v>Despesas de Capital</v>
          </cell>
          <cell r="Q8" t="str">
            <v>Total</v>
          </cell>
          <cell r="T8" t="str">
            <v xml:space="preserve">   Presidência da República</v>
          </cell>
          <cell r="U8">
            <v>5465.2</v>
          </cell>
          <cell r="V8">
            <v>0</v>
          </cell>
          <cell r="W8">
            <v>5465.2</v>
          </cell>
        </row>
        <row r="9">
          <cell r="T9" t="str">
            <v xml:space="preserve">   Casa Militar</v>
          </cell>
          <cell r="U9">
            <v>10000</v>
          </cell>
          <cell r="V9">
            <v>0</v>
          </cell>
          <cell r="W9">
            <v>10000</v>
          </cell>
        </row>
        <row r="10">
          <cell r="C10" t="str">
            <v xml:space="preserve">   Presidência da República</v>
          </cell>
          <cell r="D10">
            <v>138928.25</v>
          </cell>
          <cell r="E10">
            <v>54151.09</v>
          </cell>
          <cell r="F10">
            <v>12624.42</v>
          </cell>
          <cell r="G10">
            <v>41526.67</v>
          </cell>
          <cell r="H10">
            <v>84290.77</v>
          </cell>
          <cell r="I10">
            <v>9583.1</v>
          </cell>
          <cell r="J10">
            <v>74707.67</v>
          </cell>
          <cell r="K10">
            <v>0</v>
          </cell>
          <cell r="L10">
            <v>150</v>
          </cell>
          <cell r="M10">
            <v>0</v>
          </cell>
          <cell r="N10">
            <v>0</v>
          </cell>
          <cell r="O10">
            <v>336.39</v>
          </cell>
          <cell r="P10">
            <v>4585</v>
          </cell>
          <cell r="Q10">
            <v>143513.25</v>
          </cell>
          <cell r="T10" t="str">
            <v xml:space="preserve">   Gabinete do Governador</v>
          </cell>
          <cell r="U10">
            <v>16298.1</v>
          </cell>
          <cell r="V10">
            <v>0</v>
          </cell>
          <cell r="W10">
            <v>16298.1</v>
          </cell>
        </row>
        <row r="11">
          <cell r="C11" t="str">
            <v xml:space="preserve">   Casa Militar</v>
          </cell>
          <cell r="D11">
            <v>81788.990000000005</v>
          </cell>
          <cell r="E11">
            <v>54634.49</v>
          </cell>
          <cell r="F11">
            <v>51568.49</v>
          </cell>
          <cell r="G11">
            <v>3066</v>
          </cell>
          <cell r="H11">
            <v>27154.5</v>
          </cell>
          <cell r="I11">
            <v>19765.95</v>
          </cell>
          <cell r="J11">
            <v>7388.55</v>
          </cell>
          <cell r="K11">
            <v>0</v>
          </cell>
          <cell r="L11">
            <v>0</v>
          </cell>
          <cell r="M11">
            <v>0</v>
          </cell>
          <cell r="N11">
            <v>0</v>
          </cell>
          <cell r="O11">
            <v>0</v>
          </cell>
          <cell r="P11">
            <v>0</v>
          </cell>
          <cell r="Q11">
            <v>81788.990000000005</v>
          </cell>
          <cell r="T11" t="str">
            <v xml:space="preserve">   Gabinete do Primeiro Ministro</v>
          </cell>
          <cell r="U11">
            <v>66877.05</v>
          </cell>
          <cell r="V11">
            <v>44961</v>
          </cell>
          <cell r="W11">
            <v>111838.05</v>
          </cell>
        </row>
        <row r="12">
          <cell r="C12" t="str">
            <v xml:space="preserve">   Gabinete do Governador</v>
          </cell>
          <cell r="D12">
            <v>35640.949999999997</v>
          </cell>
          <cell r="E12">
            <v>18275.54</v>
          </cell>
          <cell r="F12">
            <v>12387.77</v>
          </cell>
          <cell r="G12">
            <v>5887.77</v>
          </cell>
          <cell r="H12">
            <v>16617.39</v>
          </cell>
          <cell r="I12">
            <v>7205.31</v>
          </cell>
          <cell r="J12">
            <v>9412.08</v>
          </cell>
          <cell r="K12">
            <v>0</v>
          </cell>
          <cell r="L12">
            <v>33.619999999999997</v>
          </cell>
          <cell r="M12">
            <v>0</v>
          </cell>
          <cell r="N12">
            <v>39.92</v>
          </cell>
          <cell r="O12">
            <v>674.49</v>
          </cell>
          <cell r="P12">
            <v>0</v>
          </cell>
          <cell r="Q12">
            <v>35640.949999999997</v>
          </cell>
          <cell r="T12" t="str">
            <v xml:space="preserve">   Gabinete de Informação</v>
          </cell>
          <cell r="U12">
            <v>80321</v>
          </cell>
          <cell r="V12">
            <v>39914.654289999999</v>
          </cell>
          <cell r="W12">
            <v>120235.65429000001</v>
          </cell>
        </row>
        <row r="13">
          <cell r="C13" t="str">
            <v xml:space="preserve">   Gabinete do Primeiro Ministro</v>
          </cell>
          <cell r="D13">
            <v>17005.740000000002</v>
          </cell>
          <cell r="E13">
            <v>6618.63</v>
          </cell>
          <cell r="F13">
            <v>3876.01</v>
          </cell>
          <cell r="G13">
            <v>2742.63</v>
          </cell>
          <cell r="H13">
            <v>10317.11</v>
          </cell>
          <cell r="I13">
            <v>3405.87</v>
          </cell>
          <cell r="J13">
            <v>6911.24</v>
          </cell>
          <cell r="K13">
            <v>0</v>
          </cell>
          <cell r="L13">
            <v>0</v>
          </cell>
          <cell r="M13">
            <v>0</v>
          </cell>
          <cell r="N13">
            <v>0</v>
          </cell>
          <cell r="O13">
            <v>70</v>
          </cell>
          <cell r="P13">
            <v>101.2</v>
          </cell>
          <cell r="Q13">
            <v>17106.939999999999</v>
          </cell>
          <cell r="T13" t="str">
            <v xml:space="preserve">   Gabinete Central de Prevenção e Combate à Droga</v>
          </cell>
          <cell r="U13">
            <v>1200</v>
          </cell>
          <cell r="V13">
            <v>1901.625</v>
          </cell>
          <cell r="W13">
            <v>3101.625</v>
          </cell>
        </row>
        <row r="14">
          <cell r="C14" t="str">
            <v xml:space="preserve">   Conselho Superior da Comunicação Social</v>
          </cell>
          <cell r="D14">
            <v>2472.6</v>
          </cell>
          <cell r="E14">
            <v>1477.99</v>
          </cell>
          <cell r="F14">
            <v>550.46</v>
          </cell>
          <cell r="G14">
            <v>927.53</v>
          </cell>
          <cell r="H14">
            <v>994.61</v>
          </cell>
          <cell r="I14">
            <v>437.84</v>
          </cell>
          <cell r="J14">
            <v>556.77</v>
          </cell>
          <cell r="K14">
            <v>0</v>
          </cell>
          <cell r="L14">
            <v>0</v>
          </cell>
          <cell r="M14">
            <v>0</v>
          </cell>
          <cell r="N14">
            <v>0</v>
          </cell>
          <cell r="O14">
            <v>0</v>
          </cell>
          <cell r="P14">
            <v>0</v>
          </cell>
          <cell r="Q14">
            <v>2472.6</v>
          </cell>
          <cell r="T14" t="str">
            <v xml:space="preserve">   Delegação Provincial da Comunicação Social</v>
          </cell>
          <cell r="U14">
            <v>2102</v>
          </cell>
          <cell r="V14">
            <v>0</v>
          </cell>
          <cell r="W14">
            <v>2102</v>
          </cell>
        </row>
        <row r="15">
          <cell r="C15" t="str">
            <v xml:space="preserve">   Gabinete de Informação</v>
          </cell>
          <cell r="D15">
            <v>23066.65</v>
          </cell>
          <cell r="E15">
            <v>10681.58</v>
          </cell>
          <cell r="F15">
            <v>9278.83</v>
          </cell>
          <cell r="G15">
            <v>1402.76</v>
          </cell>
          <cell r="H15">
            <v>7519.07</v>
          </cell>
          <cell r="I15">
            <v>3176.42</v>
          </cell>
          <cell r="J15">
            <v>4342.6499999999996</v>
          </cell>
          <cell r="K15">
            <v>0</v>
          </cell>
          <cell r="L15">
            <v>4140</v>
          </cell>
          <cell r="M15">
            <v>0</v>
          </cell>
          <cell r="N15">
            <v>0</v>
          </cell>
          <cell r="O15">
            <v>726</v>
          </cell>
          <cell r="P15">
            <v>0</v>
          </cell>
          <cell r="Q15">
            <v>23066.65</v>
          </cell>
          <cell r="T15" t="str">
            <v xml:space="preserve">   Assembleia da República</v>
          </cell>
          <cell r="U15">
            <v>16251.3</v>
          </cell>
          <cell r="V15">
            <v>8560.9240730000001</v>
          </cell>
          <cell r="W15">
            <v>24812.224072999998</v>
          </cell>
        </row>
        <row r="16">
          <cell r="C16" t="str">
            <v xml:space="preserve">   Gabinete Central de Prevenção e Combate à Droga</v>
          </cell>
          <cell r="D16">
            <v>14752.94</v>
          </cell>
          <cell r="E16">
            <v>8519.39</v>
          </cell>
          <cell r="F16">
            <v>6087.86</v>
          </cell>
          <cell r="G16">
            <v>2431.5300000000002</v>
          </cell>
          <cell r="H16">
            <v>6233.56</v>
          </cell>
          <cell r="I16">
            <v>2227.6999999999998</v>
          </cell>
          <cell r="J16">
            <v>4005.86</v>
          </cell>
          <cell r="K16">
            <v>0</v>
          </cell>
          <cell r="L16">
            <v>0</v>
          </cell>
          <cell r="M16">
            <v>0</v>
          </cell>
          <cell r="N16">
            <v>0</v>
          </cell>
          <cell r="O16">
            <v>0</v>
          </cell>
          <cell r="P16">
            <v>0</v>
          </cell>
          <cell r="Q16">
            <v>14752.94</v>
          </cell>
          <cell r="T16" t="str">
            <v xml:space="preserve">   Assembleia Provincial</v>
          </cell>
          <cell r="U16">
            <v>342</v>
          </cell>
          <cell r="V16">
            <v>0</v>
          </cell>
          <cell r="W16">
            <v>342</v>
          </cell>
        </row>
        <row r="17">
          <cell r="C17" t="str">
            <v xml:space="preserve">   Delegação Provincial da Comunicação Social</v>
          </cell>
          <cell r="D17">
            <v>9078.0300000000007</v>
          </cell>
          <cell r="E17">
            <v>5248.15</v>
          </cell>
          <cell r="F17">
            <v>4443.51</v>
          </cell>
          <cell r="G17">
            <v>804.64</v>
          </cell>
          <cell r="H17">
            <v>3646.33</v>
          </cell>
          <cell r="I17">
            <v>1542.24</v>
          </cell>
          <cell r="J17">
            <v>2104.09</v>
          </cell>
          <cell r="K17">
            <v>0</v>
          </cell>
          <cell r="L17">
            <v>0</v>
          </cell>
          <cell r="M17">
            <v>0</v>
          </cell>
          <cell r="N17">
            <v>130.01</v>
          </cell>
          <cell r="O17">
            <v>53.54</v>
          </cell>
          <cell r="P17">
            <v>0</v>
          </cell>
          <cell r="Q17">
            <v>9078.0300000000007</v>
          </cell>
          <cell r="T17" t="str">
            <v xml:space="preserve">   Tribunal Supremo</v>
          </cell>
          <cell r="U17">
            <v>33149.11</v>
          </cell>
          <cell r="V17">
            <v>6.0712799999999998</v>
          </cell>
          <cell r="W17">
            <v>33155.181279999997</v>
          </cell>
        </row>
        <row r="18">
          <cell r="C18" t="str">
            <v xml:space="preserve">   Assembleia da República</v>
          </cell>
          <cell r="D18">
            <v>120797.29</v>
          </cell>
          <cell r="E18">
            <v>88032.54</v>
          </cell>
          <cell r="F18">
            <v>9050.74</v>
          </cell>
          <cell r="G18">
            <v>78981.8</v>
          </cell>
          <cell r="H18">
            <v>30864.75</v>
          </cell>
          <cell r="I18">
            <v>7062.28</v>
          </cell>
          <cell r="J18">
            <v>23802.48</v>
          </cell>
          <cell r="K18">
            <v>0</v>
          </cell>
          <cell r="L18">
            <v>1350</v>
          </cell>
          <cell r="M18">
            <v>0</v>
          </cell>
          <cell r="N18">
            <v>0</v>
          </cell>
          <cell r="O18">
            <v>550</v>
          </cell>
          <cell r="P18">
            <v>0</v>
          </cell>
          <cell r="Q18">
            <v>120797.29</v>
          </cell>
          <cell r="T18" t="str">
            <v xml:space="preserve">   Tribunal Provincial</v>
          </cell>
          <cell r="U18">
            <v>10332.4</v>
          </cell>
          <cell r="V18">
            <v>0</v>
          </cell>
          <cell r="W18">
            <v>10332.4</v>
          </cell>
        </row>
        <row r="19">
          <cell r="C19" t="str">
            <v xml:space="preserve">   Assembleia Provincial</v>
          </cell>
          <cell r="D19">
            <v>7786.24</v>
          </cell>
          <cell r="E19">
            <v>5398.39</v>
          </cell>
          <cell r="F19">
            <v>5035.37</v>
          </cell>
          <cell r="G19">
            <v>363.02</v>
          </cell>
          <cell r="H19">
            <v>2257.84</v>
          </cell>
          <cell r="I19">
            <v>1033.3900000000001</v>
          </cell>
          <cell r="J19">
            <v>1224.46</v>
          </cell>
          <cell r="K19">
            <v>0</v>
          </cell>
          <cell r="L19">
            <v>0</v>
          </cell>
          <cell r="M19">
            <v>0</v>
          </cell>
          <cell r="N19">
            <v>0</v>
          </cell>
          <cell r="O19">
            <v>130</v>
          </cell>
          <cell r="P19">
            <v>0</v>
          </cell>
          <cell r="Q19">
            <v>7786.24</v>
          </cell>
          <cell r="T19" t="str">
            <v xml:space="preserve">   Conselho Superior da Magistratura Judicial</v>
          </cell>
          <cell r="U19">
            <v>875.16</v>
          </cell>
          <cell r="V19">
            <v>0</v>
          </cell>
          <cell r="W19">
            <v>875.16</v>
          </cell>
        </row>
        <row r="20">
          <cell r="C20" t="str">
            <v xml:space="preserve">   Tribunal Supremo</v>
          </cell>
          <cell r="D20">
            <v>24165.86</v>
          </cell>
          <cell r="E20">
            <v>10939.68</v>
          </cell>
          <cell r="F20">
            <v>7251.16</v>
          </cell>
          <cell r="G20">
            <v>3688.53</v>
          </cell>
          <cell r="H20">
            <v>12305.67</v>
          </cell>
          <cell r="I20">
            <v>4194.53</v>
          </cell>
          <cell r="J20">
            <v>8111.14</v>
          </cell>
          <cell r="K20">
            <v>0</v>
          </cell>
          <cell r="L20">
            <v>0</v>
          </cell>
          <cell r="M20">
            <v>0</v>
          </cell>
          <cell r="N20">
            <v>405</v>
          </cell>
          <cell r="O20">
            <v>515.5</v>
          </cell>
          <cell r="P20">
            <v>0</v>
          </cell>
          <cell r="Q20">
            <v>24165.86</v>
          </cell>
          <cell r="T20" t="str">
            <v xml:space="preserve">   Tribunal Administrativo</v>
          </cell>
          <cell r="U20">
            <v>8500</v>
          </cell>
          <cell r="V20">
            <v>0</v>
          </cell>
          <cell r="W20">
            <v>8500</v>
          </cell>
        </row>
        <row r="21">
          <cell r="C21" t="str">
            <v xml:space="preserve">   Tribunal Judicial de Menores</v>
          </cell>
          <cell r="D21">
            <v>1983.4</v>
          </cell>
          <cell r="E21">
            <v>1325.58</v>
          </cell>
          <cell r="F21">
            <v>1295.58</v>
          </cell>
          <cell r="G21">
            <v>30</v>
          </cell>
          <cell r="H21">
            <v>657.81</v>
          </cell>
          <cell r="I21">
            <v>357.85</v>
          </cell>
          <cell r="J21">
            <v>299.95999999999998</v>
          </cell>
          <cell r="K21">
            <v>0</v>
          </cell>
          <cell r="L21">
            <v>0</v>
          </cell>
          <cell r="M21">
            <v>0</v>
          </cell>
          <cell r="N21">
            <v>0</v>
          </cell>
          <cell r="O21">
            <v>0</v>
          </cell>
          <cell r="P21">
            <v>0</v>
          </cell>
          <cell r="Q21">
            <v>1983.4</v>
          </cell>
          <cell r="T21" t="str">
            <v xml:space="preserve">   Procuradoria Geral da República</v>
          </cell>
          <cell r="U21">
            <v>7500</v>
          </cell>
          <cell r="V21">
            <v>0</v>
          </cell>
          <cell r="W21">
            <v>7500</v>
          </cell>
        </row>
        <row r="22">
          <cell r="C22" t="str">
            <v xml:space="preserve">   Tribunal Provincial</v>
          </cell>
          <cell r="D22">
            <v>62578.26</v>
          </cell>
          <cell r="E22">
            <v>39659.85</v>
          </cell>
          <cell r="F22">
            <v>37780.33</v>
          </cell>
          <cell r="G22">
            <v>1879.52</v>
          </cell>
          <cell r="H22">
            <v>22057.02</v>
          </cell>
          <cell r="I22">
            <v>12221.37</v>
          </cell>
          <cell r="J22">
            <v>9835.65</v>
          </cell>
          <cell r="K22">
            <v>0</v>
          </cell>
          <cell r="L22">
            <v>0</v>
          </cell>
          <cell r="M22">
            <v>0</v>
          </cell>
          <cell r="N22">
            <v>100</v>
          </cell>
          <cell r="O22">
            <v>761.4</v>
          </cell>
          <cell r="P22">
            <v>100</v>
          </cell>
          <cell r="Q22">
            <v>62678.26</v>
          </cell>
          <cell r="T22" t="str">
            <v xml:space="preserve">   Procuradoria Provincial</v>
          </cell>
          <cell r="U22">
            <v>12630</v>
          </cell>
          <cell r="V22">
            <v>0</v>
          </cell>
          <cell r="W22">
            <v>12630</v>
          </cell>
        </row>
        <row r="23">
          <cell r="C23" t="str">
            <v xml:space="preserve">   Conselho Superior da Magistratura Judicial</v>
          </cell>
          <cell r="D23">
            <v>6200.41</v>
          </cell>
          <cell r="E23">
            <v>1996.53</v>
          </cell>
          <cell r="F23">
            <v>1053.69</v>
          </cell>
          <cell r="G23">
            <v>942.84</v>
          </cell>
          <cell r="H23">
            <v>4197.4799999999996</v>
          </cell>
          <cell r="I23">
            <v>1644.95</v>
          </cell>
          <cell r="J23">
            <v>2552.52</v>
          </cell>
          <cell r="K23">
            <v>0</v>
          </cell>
          <cell r="L23">
            <v>0</v>
          </cell>
          <cell r="M23">
            <v>0</v>
          </cell>
          <cell r="N23">
            <v>0</v>
          </cell>
          <cell r="O23">
            <v>6.41</v>
          </cell>
          <cell r="P23">
            <v>0</v>
          </cell>
          <cell r="Q23">
            <v>6200.41</v>
          </cell>
          <cell r="T23" t="str">
            <v xml:space="preserve">   Ministério da Defesa Nacional</v>
          </cell>
          <cell r="U23">
            <v>63200</v>
          </cell>
          <cell r="V23">
            <v>19881.565440000002</v>
          </cell>
          <cell r="W23">
            <v>83081.565440000006</v>
          </cell>
        </row>
        <row r="24">
          <cell r="C24" t="str">
            <v xml:space="preserve">   Tribunal Administrativo</v>
          </cell>
          <cell r="D24">
            <v>35918.080000000002</v>
          </cell>
          <cell r="E24">
            <v>20305.82</v>
          </cell>
          <cell r="F24">
            <v>15306.52</v>
          </cell>
          <cell r="G24">
            <v>4999.3</v>
          </cell>
          <cell r="H24">
            <v>15412.26</v>
          </cell>
          <cell r="I24">
            <v>6554.74</v>
          </cell>
          <cell r="J24">
            <v>8857.52</v>
          </cell>
          <cell r="K24">
            <v>0</v>
          </cell>
          <cell r="L24">
            <v>100</v>
          </cell>
          <cell r="M24">
            <v>0</v>
          </cell>
          <cell r="N24">
            <v>0</v>
          </cell>
          <cell r="O24">
            <v>100</v>
          </cell>
          <cell r="P24">
            <v>0</v>
          </cell>
          <cell r="Q24">
            <v>35918.080000000002</v>
          </cell>
          <cell r="T24" t="str">
            <v xml:space="preserve">   Tribunal Militar Provincial</v>
          </cell>
          <cell r="U24">
            <v>150</v>
          </cell>
          <cell r="V24">
            <v>0</v>
          </cell>
          <cell r="W24">
            <v>150</v>
          </cell>
        </row>
        <row r="25">
          <cell r="C25" t="str">
            <v xml:space="preserve">   Procuradoria Geral da República</v>
          </cell>
          <cell r="D25">
            <v>12749.94</v>
          </cell>
          <cell r="E25">
            <v>7174.32</v>
          </cell>
          <cell r="F25">
            <v>4368.57</v>
          </cell>
          <cell r="G25">
            <v>2805.75</v>
          </cell>
          <cell r="H25">
            <v>5565.62</v>
          </cell>
          <cell r="I25">
            <v>2018.7</v>
          </cell>
          <cell r="J25">
            <v>3546.93</v>
          </cell>
          <cell r="K25">
            <v>0</v>
          </cell>
          <cell r="L25">
            <v>10</v>
          </cell>
          <cell r="M25">
            <v>0</v>
          </cell>
          <cell r="N25">
            <v>0</v>
          </cell>
          <cell r="O25">
            <v>0</v>
          </cell>
          <cell r="P25">
            <v>0</v>
          </cell>
          <cell r="Q25">
            <v>12749.94</v>
          </cell>
          <cell r="T25" t="str">
            <v xml:space="preserve">   Procuradoria Militar Provincial</v>
          </cell>
          <cell r="U25">
            <v>870</v>
          </cell>
          <cell r="V25">
            <v>0</v>
          </cell>
          <cell r="W25">
            <v>870</v>
          </cell>
        </row>
        <row r="26">
          <cell r="C26" t="str">
            <v xml:space="preserve">   Procuradoria Provincial</v>
          </cell>
          <cell r="D26">
            <v>23593.01</v>
          </cell>
          <cell r="E26">
            <v>16706.05</v>
          </cell>
          <cell r="F26">
            <v>15785.53</v>
          </cell>
          <cell r="G26">
            <v>920.52</v>
          </cell>
          <cell r="H26">
            <v>6615.92</v>
          </cell>
          <cell r="I26">
            <v>3369.79</v>
          </cell>
          <cell r="J26">
            <v>3246.13</v>
          </cell>
          <cell r="K26">
            <v>0</v>
          </cell>
          <cell r="L26">
            <v>0</v>
          </cell>
          <cell r="M26">
            <v>0</v>
          </cell>
          <cell r="N26">
            <v>122.04</v>
          </cell>
          <cell r="O26">
            <v>149</v>
          </cell>
          <cell r="P26">
            <v>0</v>
          </cell>
          <cell r="Q26">
            <v>23593.01</v>
          </cell>
          <cell r="T26" t="str">
            <v xml:space="preserve">   Ministério para os Assuntos dos Antigos Combatentes</v>
          </cell>
          <cell r="U26">
            <v>6135.7</v>
          </cell>
          <cell r="V26">
            <v>0</v>
          </cell>
          <cell r="W26">
            <v>6135.7</v>
          </cell>
        </row>
        <row r="27">
          <cell r="C27" t="str">
            <v xml:space="preserve">   Ministério da Defesa Nacional</v>
          </cell>
          <cell r="D27">
            <v>659970.31999999995</v>
          </cell>
          <cell r="E27">
            <v>427972.83</v>
          </cell>
          <cell r="F27">
            <v>415771.36</v>
          </cell>
          <cell r="G27">
            <v>12201.46</v>
          </cell>
          <cell r="H27">
            <v>224483.08</v>
          </cell>
          <cell r="I27">
            <v>158668.26999999999</v>
          </cell>
          <cell r="J27">
            <v>65814.81</v>
          </cell>
          <cell r="K27">
            <v>0</v>
          </cell>
          <cell r="L27">
            <v>1808.66</v>
          </cell>
          <cell r="M27">
            <v>0</v>
          </cell>
          <cell r="N27">
            <v>0</v>
          </cell>
          <cell r="O27">
            <v>5705.75</v>
          </cell>
          <cell r="P27">
            <v>0</v>
          </cell>
          <cell r="Q27">
            <v>659970.31999999995</v>
          </cell>
          <cell r="T27" t="str">
            <v xml:space="preserve">   Direcção Provincial para os Assuntos dos Antigos Combatentes</v>
          </cell>
          <cell r="U27">
            <v>1360</v>
          </cell>
          <cell r="V27">
            <v>0</v>
          </cell>
          <cell r="W27">
            <v>1360</v>
          </cell>
        </row>
        <row r="28">
          <cell r="C28" t="str">
            <v xml:space="preserve">   Tribunal Militar Provincial</v>
          </cell>
          <cell r="D28">
            <v>8786</v>
          </cell>
          <cell r="E28">
            <v>5932.22</v>
          </cell>
          <cell r="F28">
            <v>5191.03</v>
          </cell>
          <cell r="G28">
            <v>741.19</v>
          </cell>
          <cell r="H28">
            <v>2639.58</v>
          </cell>
          <cell r="I28">
            <v>1703.34</v>
          </cell>
          <cell r="J28">
            <v>936.23</v>
          </cell>
          <cell r="K28">
            <v>0</v>
          </cell>
          <cell r="L28">
            <v>0</v>
          </cell>
          <cell r="M28">
            <v>0</v>
          </cell>
          <cell r="N28">
            <v>85.15</v>
          </cell>
          <cell r="O28">
            <v>129.05000000000001</v>
          </cell>
          <cell r="P28">
            <v>50</v>
          </cell>
          <cell r="Q28">
            <v>8836</v>
          </cell>
          <cell r="T28" t="str">
            <v xml:space="preserve">   Ministério do Interior</v>
          </cell>
          <cell r="U28">
            <v>67000</v>
          </cell>
          <cell r="V28">
            <v>0</v>
          </cell>
          <cell r="W28">
            <v>67000</v>
          </cell>
        </row>
        <row r="29">
          <cell r="C29" t="str">
            <v xml:space="preserve">   Procuradoria Militar Provincial</v>
          </cell>
          <cell r="D29">
            <v>7195.52</v>
          </cell>
          <cell r="E29">
            <v>4444.55</v>
          </cell>
          <cell r="F29">
            <v>3938.89</v>
          </cell>
          <cell r="G29">
            <v>505.66</v>
          </cell>
          <cell r="H29">
            <v>2495.9699999999998</v>
          </cell>
          <cell r="I29">
            <v>1460.23</v>
          </cell>
          <cell r="J29">
            <v>1035.74</v>
          </cell>
          <cell r="K29">
            <v>0</v>
          </cell>
          <cell r="L29">
            <v>200</v>
          </cell>
          <cell r="M29">
            <v>0</v>
          </cell>
          <cell r="N29">
            <v>24</v>
          </cell>
          <cell r="O29">
            <v>31</v>
          </cell>
          <cell r="P29">
            <v>0</v>
          </cell>
          <cell r="Q29">
            <v>7195.52</v>
          </cell>
          <cell r="T29" t="str">
            <v xml:space="preserve">   Serviço de Informação e Segurança do Estado</v>
          </cell>
          <cell r="U29">
            <v>13000</v>
          </cell>
          <cell r="V29">
            <v>0</v>
          </cell>
          <cell r="W29">
            <v>13000</v>
          </cell>
        </row>
        <row r="30">
          <cell r="C30" t="str">
            <v xml:space="preserve">   Ministério para os Assuntos dos Antigos Combatentes</v>
          </cell>
          <cell r="D30">
            <v>10891.68</v>
          </cell>
          <cell r="E30">
            <v>6428.02</v>
          </cell>
          <cell r="F30">
            <v>3675.14</v>
          </cell>
          <cell r="G30">
            <v>2752.88</v>
          </cell>
          <cell r="H30">
            <v>4463.6499999999996</v>
          </cell>
          <cell r="I30">
            <v>2024.17</v>
          </cell>
          <cell r="J30">
            <v>2439.48</v>
          </cell>
          <cell r="K30">
            <v>0</v>
          </cell>
          <cell r="L30">
            <v>0</v>
          </cell>
          <cell r="M30">
            <v>0</v>
          </cell>
          <cell r="N30">
            <v>0</v>
          </cell>
          <cell r="O30">
            <v>0</v>
          </cell>
          <cell r="P30">
            <v>0</v>
          </cell>
          <cell r="Q30">
            <v>10891.68</v>
          </cell>
          <cell r="T30" t="str">
            <v xml:space="preserve">   Ministério dos Negócios Estrangeiros e Cooperação</v>
          </cell>
          <cell r="U30">
            <v>17000</v>
          </cell>
          <cell r="V30">
            <v>65701.441330999995</v>
          </cell>
          <cell r="W30">
            <v>82701.441330999995</v>
          </cell>
        </row>
        <row r="31">
          <cell r="C31" t="str">
            <v xml:space="preserve">   Direcção Provincial para os Assuntos dos Antigos Combatentes</v>
          </cell>
          <cell r="D31">
            <v>7071.94</v>
          </cell>
          <cell r="E31">
            <v>4442.8</v>
          </cell>
          <cell r="F31">
            <v>3822.57</v>
          </cell>
          <cell r="G31">
            <v>620.23</v>
          </cell>
          <cell r="H31">
            <v>2561.54</v>
          </cell>
          <cell r="I31">
            <v>1378.25</v>
          </cell>
          <cell r="J31">
            <v>1183.29</v>
          </cell>
          <cell r="K31">
            <v>0</v>
          </cell>
          <cell r="L31">
            <v>0</v>
          </cell>
          <cell r="M31">
            <v>0</v>
          </cell>
          <cell r="N31">
            <v>26.5</v>
          </cell>
          <cell r="O31">
            <v>41.09</v>
          </cell>
          <cell r="P31">
            <v>0</v>
          </cell>
          <cell r="Q31">
            <v>7071.94</v>
          </cell>
          <cell r="T31" t="str">
            <v xml:space="preserve">   Núcleo de Apoio aos Refugiados</v>
          </cell>
          <cell r="U31">
            <v>2400</v>
          </cell>
          <cell r="V31">
            <v>0</v>
          </cell>
          <cell r="W31">
            <v>2400</v>
          </cell>
        </row>
        <row r="32">
          <cell r="C32" t="str">
            <v xml:space="preserve">   Ministério do Interior</v>
          </cell>
          <cell r="D32">
            <v>1013085.16</v>
          </cell>
          <cell r="E32">
            <v>875919.64</v>
          </cell>
          <cell r="F32">
            <v>854383.98</v>
          </cell>
          <cell r="G32">
            <v>21535.66</v>
          </cell>
          <cell r="H32">
            <v>133929.51999999999</v>
          </cell>
          <cell r="I32">
            <v>99451.73</v>
          </cell>
          <cell r="J32">
            <v>34477.800000000003</v>
          </cell>
          <cell r="K32">
            <v>0</v>
          </cell>
          <cell r="L32">
            <v>3236</v>
          </cell>
          <cell r="M32">
            <v>0</v>
          </cell>
          <cell r="N32">
            <v>0</v>
          </cell>
          <cell r="O32">
            <v>0</v>
          </cell>
          <cell r="P32">
            <v>15116</v>
          </cell>
          <cell r="Q32">
            <v>1028201.16</v>
          </cell>
          <cell r="T32" t="str">
            <v xml:space="preserve">   Instituto Nacional de Apoio aos Moçambicanos Emigrantes</v>
          </cell>
          <cell r="U32">
            <v>2100</v>
          </cell>
          <cell r="V32">
            <v>0</v>
          </cell>
          <cell r="W32">
            <v>2100</v>
          </cell>
        </row>
        <row r="33">
          <cell r="C33" t="str">
            <v xml:space="preserve">   Serviço de Informação e Segurança do Estado</v>
          </cell>
          <cell r="D33">
            <v>159740.39000000001</v>
          </cell>
          <cell r="E33">
            <v>120587.39</v>
          </cell>
          <cell r="F33">
            <v>111290.89</v>
          </cell>
          <cell r="G33">
            <v>9296.5</v>
          </cell>
          <cell r="H33">
            <v>39153</v>
          </cell>
          <cell r="I33">
            <v>10398.700000000001</v>
          </cell>
          <cell r="J33">
            <v>28754.3</v>
          </cell>
          <cell r="K33">
            <v>0</v>
          </cell>
          <cell r="L33">
            <v>0</v>
          </cell>
          <cell r="M33">
            <v>0</v>
          </cell>
          <cell r="N33">
            <v>0</v>
          </cell>
          <cell r="O33">
            <v>0</v>
          </cell>
          <cell r="P33">
            <v>0</v>
          </cell>
          <cell r="Q33">
            <v>159740.39000000001</v>
          </cell>
          <cell r="T33" t="str">
            <v xml:space="preserve">   Instituto Nacional de Desminagem</v>
          </cell>
          <cell r="U33">
            <v>0</v>
          </cell>
          <cell r="V33">
            <v>354249.00918000005</v>
          </cell>
          <cell r="W33">
            <v>354249.00918000005</v>
          </cell>
        </row>
        <row r="34">
          <cell r="C34" t="str">
            <v xml:space="preserve">   Tribunal da Polícia</v>
          </cell>
          <cell r="D34">
            <v>1810.72</v>
          </cell>
          <cell r="E34">
            <v>1121.8599999999999</v>
          </cell>
          <cell r="F34">
            <v>1065.97</v>
          </cell>
          <cell r="G34">
            <v>55.89</v>
          </cell>
          <cell r="H34">
            <v>678.86</v>
          </cell>
          <cell r="I34">
            <v>473.63</v>
          </cell>
          <cell r="J34">
            <v>205.24</v>
          </cell>
          <cell r="K34">
            <v>0</v>
          </cell>
          <cell r="L34">
            <v>0</v>
          </cell>
          <cell r="M34">
            <v>0</v>
          </cell>
          <cell r="N34">
            <v>0</v>
          </cell>
          <cell r="O34">
            <v>10</v>
          </cell>
          <cell r="P34">
            <v>0</v>
          </cell>
          <cell r="Q34">
            <v>1810.72</v>
          </cell>
          <cell r="T34" t="str">
            <v xml:space="preserve">   Instituto Nacional de Gestão de Calamidades</v>
          </cell>
          <cell r="U34">
            <v>23015</v>
          </cell>
          <cell r="V34">
            <v>5190.6756000000023</v>
          </cell>
          <cell r="W34">
            <v>28205.675600000002</v>
          </cell>
        </row>
        <row r="35">
          <cell r="C35" t="str">
            <v xml:space="preserve">   Ministério dos Negócios Estrangeiros e Cooperação</v>
          </cell>
          <cell r="D35">
            <v>506397.48</v>
          </cell>
          <cell r="E35">
            <v>46121.75</v>
          </cell>
          <cell r="F35">
            <v>31564.5</v>
          </cell>
          <cell r="G35">
            <v>14557.25</v>
          </cell>
          <cell r="H35">
            <v>37102.730000000003</v>
          </cell>
          <cell r="I35">
            <v>6535.83</v>
          </cell>
          <cell r="J35">
            <v>30566.9</v>
          </cell>
          <cell r="K35">
            <v>0</v>
          </cell>
          <cell r="L35">
            <v>422870</v>
          </cell>
          <cell r="M35">
            <v>0</v>
          </cell>
          <cell r="N35">
            <v>0</v>
          </cell>
          <cell r="O35">
            <v>303</v>
          </cell>
          <cell r="P35">
            <v>0</v>
          </cell>
          <cell r="Q35">
            <v>506397.48</v>
          </cell>
          <cell r="T35" t="str">
            <v xml:space="preserve">   Delegação do Instituto Nacional de Gestão das Calamidades</v>
          </cell>
          <cell r="U35">
            <v>24840</v>
          </cell>
          <cell r="V35">
            <v>0</v>
          </cell>
          <cell r="W35">
            <v>24840</v>
          </cell>
        </row>
        <row r="36">
          <cell r="C36" t="str">
            <v xml:space="preserve">   Núcleo de Apoio aos Refugiados</v>
          </cell>
          <cell r="D36">
            <v>4069.09</v>
          </cell>
          <cell r="E36">
            <v>1498.78</v>
          </cell>
          <cell r="F36">
            <v>974.63</v>
          </cell>
          <cell r="G36">
            <v>524.15</v>
          </cell>
          <cell r="H36">
            <v>2570.31</v>
          </cell>
          <cell r="I36">
            <v>977.25</v>
          </cell>
          <cell r="J36">
            <v>1593.06</v>
          </cell>
          <cell r="K36">
            <v>0</v>
          </cell>
          <cell r="L36">
            <v>0</v>
          </cell>
          <cell r="M36">
            <v>0</v>
          </cell>
          <cell r="N36">
            <v>0</v>
          </cell>
          <cell r="O36">
            <v>0</v>
          </cell>
          <cell r="P36">
            <v>0</v>
          </cell>
          <cell r="Q36">
            <v>4069.09</v>
          </cell>
          <cell r="T36" t="str">
            <v xml:space="preserve">   Ministério da Justiça</v>
          </cell>
          <cell r="U36">
            <v>21635.78</v>
          </cell>
          <cell r="V36">
            <v>135.69996</v>
          </cell>
          <cell r="W36">
            <v>21771.479960000001</v>
          </cell>
        </row>
        <row r="37">
          <cell r="C37" t="str">
            <v xml:space="preserve">   Instituto Nacional de Apoio aos Moçambicanos Emigrantes</v>
          </cell>
          <cell r="D37">
            <v>3482.67</v>
          </cell>
          <cell r="E37">
            <v>1622.58</v>
          </cell>
          <cell r="F37">
            <v>1139.5999999999999</v>
          </cell>
          <cell r="G37">
            <v>482.99</v>
          </cell>
          <cell r="H37">
            <v>1820.09</v>
          </cell>
          <cell r="I37">
            <v>447.63</v>
          </cell>
          <cell r="J37">
            <v>1372.46</v>
          </cell>
          <cell r="K37">
            <v>0</v>
          </cell>
          <cell r="L37">
            <v>0</v>
          </cell>
          <cell r="M37">
            <v>0</v>
          </cell>
          <cell r="N37">
            <v>0</v>
          </cell>
          <cell r="O37">
            <v>40</v>
          </cell>
          <cell r="P37">
            <v>0</v>
          </cell>
          <cell r="Q37">
            <v>3482.67</v>
          </cell>
          <cell r="T37" t="str">
            <v xml:space="preserve">   Direcção Provincial dos Registos e Notariado</v>
          </cell>
          <cell r="U37">
            <v>3443</v>
          </cell>
          <cell r="V37">
            <v>0</v>
          </cell>
          <cell r="W37">
            <v>3443</v>
          </cell>
        </row>
        <row r="38">
          <cell r="C38" t="str">
            <v xml:space="preserve">   Instituto Nacional de Desminagem</v>
          </cell>
          <cell r="D38">
            <v>9759.33</v>
          </cell>
          <cell r="E38">
            <v>3525.38</v>
          </cell>
          <cell r="F38">
            <v>1725.05</v>
          </cell>
          <cell r="G38">
            <v>1800.33</v>
          </cell>
          <cell r="H38">
            <v>6221.85</v>
          </cell>
          <cell r="I38">
            <v>1626.11</v>
          </cell>
          <cell r="J38">
            <v>4595.74</v>
          </cell>
          <cell r="K38">
            <v>0</v>
          </cell>
          <cell r="L38">
            <v>0</v>
          </cell>
          <cell r="M38">
            <v>0</v>
          </cell>
          <cell r="N38">
            <v>0</v>
          </cell>
          <cell r="O38">
            <v>12.1</v>
          </cell>
          <cell r="P38">
            <v>0</v>
          </cell>
          <cell r="Q38">
            <v>9759.33</v>
          </cell>
          <cell r="T38" t="str">
            <v xml:space="preserve">   Cadeia Provincial</v>
          </cell>
          <cell r="U38">
            <v>6858.97</v>
          </cell>
          <cell r="V38">
            <v>0</v>
          </cell>
          <cell r="W38">
            <v>6858.97</v>
          </cell>
        </row>
        <row r="39">
          <cell r="C39" t="str">
            <v xml:space="preserve">   Instituto Nacional de Gestão de Calamidades</v>
          </cell>
          <cell r="D39">
            <v>11509.69</v>
          </cell>
          <cell r="E39">
            <v>5082.59</v>
          </cell>
          <cell r="F39">
            <v>4045.52</v>
          </cell>
          <cell r="G39">
            <v>1037.08</v>
          </cell>
          <cell r="H39">
            <v>6397.1</v>
          </cell>
          <cell r="I39">
            <v>2123.39</v>
          </cell>
          <cell r="J39">
            <v>4273.71</v>
          </cell>
          <cell r="K39">
            <v>0</v>
          </cell>
          <cell r="L39">
            <v>0</v>
          </cell>
          <cell r="M39">
            <v>0</v>
          </cell>
          <cell r="N39">
            <v>0</v>
          </cell>
          <cell r="O39">
            <v>30</v>
          </cell>
          <cell r="P39">
            <v>0</v>
          </cell>
          <cell r="Q39">
            <v>11509.69</v>
          </cell>
          <cell r="T39" t="str">
            <v xml:space="preserve">   Ministério da Administração Estatal</v>
          </cell>
          <cell r="U39">
            <v>9427.2000000000007</v>
          </cell>
          <cell r="V39">
            <v>50368.873829999997</v>
          </cell>
          <cell r="W39">
            <v>59796.073829999994</v>
          </cell>
        </row>
        <row r="40">
          <cell r="C40" t="str">
            <v xml:space="preserve">   Delegação do Instituto Nacional de Gestão das Calamidades</v>
          </cell>
          <cell r="D40">
            <v>10712.65</v>
          </cell>
          <cell r="E40">
            <v>6414.91</v>
          </cell>
          <cell r="F40">
            <v>5826.83</v>
          </cell>
          <cell r="G40">
            <v>588.08000000000004</v>
          </cell>
          <cell r="H40">
            <v>4118.57</v>
          </cell>
          <cell r="I40">
            <v>1646.32</v>
          </cell>
          <cell r="J40">
            <v>2472.25</v>
          </cell>
          <cell r="K40">
            <v>0</v>
          </cell>
          <cell r="L40">
            <v>0</v>
          </cell>
          <cell r="M40">
            <v>0</v>
          </cell>
          <cell r="N40">
            <v>63.67</v>
          </cell>
          <cell r="O40">
            <v>115.5</v>
          </cell>
          <cell r="P40">
            <v>0</v>
          </cell>
          <cell r="Q40">
            <v>10712.65</v>
          </cell>
          <cell r="T40" t="str">
            <v xml:space="preserve">   Secretariado Técnico de Administração Eleitoral</v>
          </cell>
          <cell r="U40">
            <v>15184.7</v>
          </cell>
          <cell r="V40">
            <v>0</v>
          </cell>
          <cell r="W40">
            <v>15184.7</v>
          </cell>
        </row>
        <row r="41">
          <cell r="C41" t="str">
            <v xml:space="preserve">   Delegação do Instituto Nacional de Desminagem</v>
          </cell>
          <cell r="D41">
            <v>435.76</v>
          </cell>
          <cell r="E41">
            <v>222.1</v>
          </cell>
          <cell r="F41">
            <v>39.770000000000003</v>
          </cell>
          <cell r="G41">
            <v>182.33</v>
          </cell>
          <cell r="H41">
            <v>213.66</v>
          </cell>
          <cell r="I41">
            <v>79.05</v>
          </cell>
          <cell r="J41">
            <v>134.6</v>
          </cell>
          <cell r="K41">
            <v>0</v>
          </cell>
          <cell r="L41">
            <v>0</v>
          </cell>
          <cell r="M41">
            <v>0</v>
          </cell>
          <cell r="N41">
            <v>0</v>
          </cell>
          <cell r="O41">
            <v>0</v>
          </cell>
          <cell r="P41">
            <v>0</v>
          </cell>
          <cell r="Q41">
            <v>435.76</v>
          </cell>
          <cell r="T41" t="str">
            <v xml:space="preserve">   Direcção Provincial de Apoio e Controle</v>
          </cell>
          <cell r="U41">
            <v>66243</v>
          </cell>
          <cell r="V41">
            <v>16169.710882000001</v>
          </cell>
          <cell r="W41">
            <v>82412.710881999999</v>
          </cell>
        </row>
        <row r="42">
          <cell r="C42" t="str">
            <v xml:space="preserve">   Ministério da Justiça</v>
          </cell>
          <cell r="D42">
            <v>25816.09</v>
          </cell>
          <cell r="E42">
            <v>14016.34</v>
          </cell>
          <cell r="F42">
            <v>9186.14</v>
          </cell>
          <cell r="G42">
            <v>4830.2</v>
          </cell>
          <cell r="H42">
            <v>11239.75</v>
          </cell>
          <cell r="I42">
            <v>3935.4</v>
          </cell>
          <cell r="J42">
            <v>7304.35</v>
          </cell>
          <cell r="K42">
            <v>0</v>
          </cell>
          <cell r="L42">
            <v>0</v>
          </cell>
          <cell r="M42">
            <v>0</v>
          </cell>
          <cell r="N42">
            <v>0</v>
          </cell>
          <cell r="O42">
            <v>560</v>
          </cell>
          <cell r="P42">
            <v>0</v>
          </cell>
          <cell r="Q42">
            <v>25816.09</v>
          </cell>
          <cell r="T42" t="str">
            <v xml:space="preserve">   Ministério do Plano e Finanças</v>
          </cell>
          <cell r="U42">
            <v>67379.38</v>
          </cell>
          <cell r="V42">
            <v>27564.030411000007</v>
          </cell>
          <cell r="W42">
            <v>94943.410411000019</v>
          </cell>
        </row>
        <row r="43">
          <cell r="C43" t="str">
            <v xml:space="preserve">   Cadeia Central de Maputo</v>
          </cell>
          <cell r="D43">
            <v>21209.15</v>
          </cell>
          <cell r="E43">
            <v>8941.4</v>
          </cell>
          <cell r="F43">
            <v>8477.26</v>
          </cell>
          <cell r="G43">
            <v>464.14</v>
          </cell>
          <cell r="H43">
            <v>12057.75</v>
          </cell>
          <cell r="I43">
            <v>10541.73</v>
          </cell>
          <cell r="J43">
            <v>1516.02</v>
          </cell>
          <cell r="K43">
            <v>0</v>
          </cell>
          <cell r="L43">
            <v>20</v>
          </cell>
          <cell r="M43">
            <v>0</v>
          </cell>
          <cell r="N43">
            <v>20</v>
          </cell>
          <cell r="O43">
            <v>170</v>
          </cell>
          <cell r="P43">
            <v>0</v>
          </cell>
          <cell r="Q43">
            <v>21209.15</v>
          </cell>
          <cell r="T43" t="str">
            <v xml:space="preserve">   Outras Despesas de Capital - M. P. F.</v>
          </cell>
          <cell r="U43">
            <v>553377.98</v>
          </cell>
          <cell r="V43">
            <v>0</v>
          </cell>
          <cell r="W43">
            <v>553377.98</v>
          </cell>
        </row>
        <row r="44">
          <cell r="C44" t="str">
            <v xml:space="preserve">   Direcção Provincial dos Registos e Notariado</v>
          </cell>
          <cell r="D44">
            <v>25324.14</v>
          </cell>
          <cell r="E44">
            <v>19777.599999999999</v>
          </cell>
          <cell r="F44">
            <v>18815.95</v>
          </cell>
          <cell r="G44">
            <v>961.64</v>
          </cell>
          <cell r="H44">
            <v>5160.74</v>
          </cell>
          <cell r="I44">
            <v>2358.06</v>
          </cell>
          <cell r="J44">
            <v>2802.68</v>
          </cell>
          <cell r="K44">
            <v>0</v>
          </cell>
          <cell r="L44">
            <v>0</v>
          </cell>
          <cell r="M44">
            <v>0</v>
          </cell>
          <cell r="N44">
            <v>0</v>
          </cell>
          <cell r="O44">
            <v>385.8</v>
          </cell>
          <cell r="P44">
            <v>0</v>
          </cell>
          <cell r="Q44">
            <v>25324.14</v>
          </cell>
          <cell r="T44" t="str">
            <v xml:space="preserve">   Instituto Nacional de Estatística</v>
          </cell>
          <cell r="U44">
            <v>6817.6</v>
          </cell>
          <cell r="V44">
            <v>47128.352700000003</v>
          </cell>
          <cell r="W44">
            <v>53945.952700000002</v>
          </cell>
        </row>
        <row r="45">
          <cell r="C45" t="str">
            <v xml:space="preserve">   Cadeia Provincial</v>
          </cell>
          <cell r="D45">
            <v>40236.57</v>
          </cell>
          <cell r="E45">
            <v>18213.79</v>
          </cell>
          <cell r="F45">
            <v>17495.68</v>
          </cell>
          <cell r="G45">
            <v>718.12</v>
          </cell>
          <cell r="H45">
            <v>21313.34</v>
          </cell>
          <cell r="I45">
            <v>18567.38</v>
          </cell>
          <cell r="J45">
            <v>2745.95</v>
          </cell>
          <cell r="K45">
            <v>0</v>
          </cell>
          <cell r="L45">
            <v>0</v>
          </cell>
          <cell r="M45">
            <v>0</v>
          </cell>
          <cell r="N45">
            <v>148.44</v>
          </cell>
          <cell r="O45">
            <v>561</v>
          </cell>
          <cell r="P45">
            <v>0</v>
          </cell>
          <cell r="Q45">
            <v>40236.57</v>
          </cell>
          <cell r="T45" t="str">
            <v xml:space="preserve">   Direcção Provincial do Plano e Finanças</v>
          </cell>
          <cell r="U45">
            <v>43350.3</v>
          </cell>
          <cell r="V45">
            <v>0</v>
          </cell>
          <cell r="W45">
            <v>43350.3</v>
          </cell>
        </row>
        <row r="46">
          <cell r="C46" t="str">
            <v xml:space="preserve">   Ministério da Administração Estatal</v>
          </cell>
          <cell r="D46">
            <v>40325.74</v>
          </cell>
          <cell r="E46">
            <v>24672.33</v>
          </cell>
          <cell r="F46">
            <v>21962.2</v>
          </cell>
          <cell r="G46">
            <v>2710.13</v>
          </cell>
          <cell r="H46">
            <v>15096.09</v>
          </cell>
          <cell r="I46">
            <v>5853.61</v>
          </cell>
          <cell r="J46">
            <v>9242.49</v>
          </cell>
          <cell r="K46">
            <v>0</v>
          </cell>
          <cell r="L46">
            <v>400</v>
          </cell>
          <cell r="M46">
            <v>0</v>
          </cell>
          <cell r="N46">
            <v>0</v>
          </cell>
          <cell r="O46">
            <v>157.32</v>
          </cell>
          <cell r="P46">
            <v>0</v>
          </cell>
          <cell r="Q46">
            <v>40325.74</v>
          </cell>
          <cell r="T46" t="str">
            <v xml:space="preserve">      Outras Despesas de Capital - D.P.P.F.</v>
          </cell>
          <cell r="U46">
            <v>2702</v>
          </cell>
          <cell r="V46">
            <v>0</v>
          </cell>
          <cell r="W46">
            <v>2702</v>
          </cell>
        </row>
        <row r="47">
          <cell r="C47" t="str">
            <v xml:space="preserve">   Secretariado Técnico de Administração Eleitoral</v>
          </cell>
          <cell r="D47">
            <v>15375.38</v>
          </cell>
          <cell r="E47">
            <v>3703.38</v>
          </cell>
          <cell r="F47">
            <v>1701.42</v>
          </cell>
          <cell r="G47">
            <v>2001.96</v>
          </cell>
          <cell r="H47">
            <v>11412</v>
          </cell>
          <cell r="I47">
            <v>4710.25</v>
          </cell>
          <cell r="J47">
            <v>6701.76</v>
          </cell>
          <cell r="K47">
            <v>0</v>
          </cell>
          <cell r="L47">
            <v>260</v>
          </cell>
          <cell r="M47">
            <v>0</v>
          </cell>
          <cell r="N47">
            <v>0</v>
          </cell>
          <cell r="O47">
            <v>0</v>
          </cell>
          <cell r="P47">
            <v>0</v>
          </cell>
          <cell r="Q47">
            <v>15375.38</v>
          </cell>
          <cell r="T47" t="str">
            <v xml:space="preserve">   Delegação Provincial do Instituto Nacional de Estatística</v>
          </cell>
          <cell r="U47">
            <v>1471</v>
          </cell>
          <cell r="V47">
            <v>0</v>
          </cell>
          <cell r="W47">
            <v>1471</v>
          </cell>
        </row>
        <row r="48">
          <cell r="C48" t="str">
            <v xml:space="preserve">   Direcção Provincial de Apoio e Controle</v>
          </cell>
          <cell r="D48">
            <v>22252.81</v>
          </cell>
          <cell r="E48">
            <v>15125.1</v>
          </cell>
          <cell r="F48">
            <v>13600.67</v>
          </cell>
          <cell r="G48">
            <v>1524.43</v>
          </cell>
          <cell r="H48">
            <v>6441.84</v>
          </cell>
          <cell r="I48">
            <v>3307.68</v>
          </cell>
          <cell r="J48">
            <v>3134.16</v>
          </cell>
          <cell r="K48">
            <v>0</v>
          </cell>
          <cell r="L48">
            <v>340</v>
          </cell>
          <cell r="M48">
            <v>0</v>
          </cell>
          <cell r="N48">
            <v>82.46</v>
          </cell>
          <cell r="O48">
            <v>263.41000000000003</v>
          </cell>
          <cell r="P48">
            <v>0</v>
          </cell>
          <cell r="Q48">
            <v>22252.81</v>
          </cell>
          <cell r="T48" t="str">
            <v xml:space="preserve">   Ministério do Trabalho</v>
          </cell>
          <cell r="U48">
            <v>3840</v>
          </cell>
          <cell r="V48">
            <v>17.903599999999997</v>
          </cell>
          <cell r="W48">
            <v>3857.9036000000001</v>
          </cell>
        </row>
        <row r="49">
          <cell r="C49" t="str">
            <v xml:space="preserve">   Delegação Provincial do Secretariado Técn. Adm. Eleitoral</v>
          </cell>
          <cell r="D49">
            <v>7847.86</v>
          </cell>
          <cell r="E49">
            <v>4043.21</v>
          </cell>
          <cell r="F49">
            <v>3525.95</v>
          </cell>
          <cell r="G49">
            <v>517.27</v>
          </cell>
          <cell r="H49">
            <v>3717.72</v>
          </cell>
          <cell r="I49">
            <v>1961.04</v>
          </cell>
          <cell r="J49">
            <v>1756.69</v>
          </cell>
          <cell r="K49">
            <v>0</v>
          </cell>
          <cell r="L49">
            <v>0</v>
          </cell>
          <cell r="M49">
            <v>0</v>
          </cell>
          <cell r="N49">
            <v>7.52</v>
          </cell>
          <cell r="O49">
            <v>79.400000000000006</v>
          </cell>
          <cell r="P49">
            <v>162</v>
          </cell>
          <cell r="Q49">
            <v>8009.86</v>
          </cell>
          <cell r="T49" t="str">
            <v xml:space="preserve">   Gabinete de Promoção do Emprego</v>
          </cell>
          <cell r="U49">
            <v>748.6</v>
          </cell>
          <cell r="V49">
            <v>631.16679999999997</v>
          </cell>
          <cell r="W49">
            <v>1379.7667999999999</v>
          </cell>
        </row>
        <row r="50">
          <cell r="C50" t="str">
            <v xml:space="preserve">   Ministério do Plano e Finanças</v>
          </cell>
          <cell r="D50">
            <v>89411.62</v>
          </cell>
          <cell r="E50">
            <v>45371.61</v>
          </cell>
          <cell r="F50">
            <v>38885.17</v>
          </cell>
          <cell r="G50">
            <v>6486.44</v>
          </cell>
          <cell r="H50">
            <v>42300.41</v>
          </cell>
          <cell r="I50">
            <v>12018.43</v>
          </cell>
          <cell r="J50">
            <v>30281.97</v>
          </cell>
          <cell r="K50">
            <v>0</v>
          </cell>
          <cell r="L50">
            <v>789.6</v>
          </cell>
          <cell r="M50">
            <v>0</v>
          </cell>
          <cell r="N50">
            <v>0</v>
          </cell>
          <cell r="O50">
            <v>950</v>
          </cell>
          <cell r="P50">
            <v>2500</v>
          </cell>
          <cell r="Q50">
            <v>91911.62</v>
          </cell>
          <cell r="T50" t="str">
            <v xml:space="preserve">   Instituto Nacional de Emprego e Formação Profissional</v>
          </cell>
          <cell r="U50">
            <v>3000</v>
          </cell>
          <cell r="V50">
            <v>0</v>
          </cell>
          <cell r="W50">
            <v>3000</v>
          </cell>
        </row>
        <row r="51">
          <cell r="C51" t="str">
            <v xml:space="preserve">      Serviços - M. P. F.</v>
          </cell>
          <cell r="D51">
            <v>279000</v>
          </cell>
          <cell r="E51">
            <v>0</v>
          </cell>
          <cell r="F51">
            <v>0</v>
          </cell>
          <cell r="G51">
            <v>0</v>
          </cell>
          <cell r="H51">
            <v>279000</v>
          </cell>
          <cell r="I51">
            <v>0</v>
          </cell>
          <cell r="J51">
            <v>279000</v>
          </cell>
          <cell r="K51">
            <v>0</v>
          </cell>
          <cell r="L51">
            <v>0</v>
          </cell>
          <cell r="M51">
            <v>0</v>
          </cell>
          <cell r="N51">
            <v>0</v>
          </cell>
          <cell r="O51">
            <v>0</v>
          </cell>
          <cell r="P51">
            <v>0</v>
          </cell>
          <cell r="Q51">
            <v>279000</v>
          </cell>
          <cell r="T51" t="str">
            <v xml:space="preserve">   Direcção Provincial do Trabalho</v>
          </cell>
          <cell r="U51">
            <v>3793</v>
          </cell>
          <cell r="V51">
            <v>0</v>
          </cell>
          <cell r="W51">
            <v>3793</v>
          </cell>
        </row>
        <row r="52">
          <cell r="C52" t="str">
            <v xml:space="preserve">      Encargos da Dívida  - M. P. F.</v>
          </cell>
          <cell r="D52">
            <v>515000</v>
          </cell>
          <cell r="E52">
            <v>0</v>
          </cell>
          <cell r="F52">
            <v>0</v>
          </cell>
          <cell r="G52">
            <v>0</v>
          </cell>
          <cell r="H52">
            <v>0</v>
          </cell>
          <cell r="I52">
            <v>0</v>
          </cell>
          <cell r="J52">
            <v>0</v>
          </cell>
          <cell r="K52">
            <v>515000</v>
          </cell>
          <cell r="L52">
            <v>0</v>
          </cell>
          <cell r="M52">
            <v>0</v>
          </cell>
          <cell r="N52">
            <v>0</v>
          </cell>
          <cell r="O52">
            <v>0</v>
          </cell>
          <cell r="P52">
            <v>0</v>
          </cell>
          <cell r="Q52">
            <v>515000</v>
          </cell>
          <cell r="T52" t="str">
            <v xml:space="preserve">   Delegação Provincial do Gabinete de Promoção do Emprego</v>
          </cell>
          <cell r="U52">
            <v>60</v>
          </cell>
          <cell r="V52">
            <v>0</v>
          </cell>
          <cell r="W52">
            <v>60</v>
          </cell>
        </row>
        <row r="53">
          <cell r="C53" t="str">
            <v xml:space="preserve">      Transferências às Administrações Públicas - M. P. F.</v>
          </cell>
          <cell r="D53">
            <v>114400</v>
          </cell>
          <cell r="E53">
            <v>0</v>
          </cell>
          <cell r="F53">
            <v>0</v>
          </cell>
          <cell r="G53">
            <v>0</v>
          </cell>
          <cell r="H53">
            <v>0</v>
          </cell>
          <cell r="I53">
            <v>0</v>
          </cell>
          <cell r="J53">
            <v>0</v>
          </cell>
          <cell r="K53">
            <v>0</v>
          </cell>
          <cell r="L53">
            <v>114400</v>
          </cell>
          <cell r="M53">
            <v>0</v>
          </cell>
          <cell r="N53">
            <v>0</v>
          </cell>
          <cell r="O53">
            <v>0</v>
          </cell>
          <cell r="P53">
            <v>0</v>
          </cell>
          <cell r="Q53">
            <v>114400</v>
          </cell>
          <cell r="T53" t="str">
            <v xml:space="preserve">   Delegação Prov  Instituto Nac de Emprego e Formação Profissional</v>
          </cell>
          <cell r="U53">
            <v>200</v>
          </cell>
          <cell r="V53">
            <v>0</v>
          </cell>
          <cell r="W53">
            <v>200</v>
          </cell>
        </row>
        <row r="54">
          <cell r="C54" t="str">
            <v xml:space="preserve">      Transferências às Administrações Privadas - M. P. F.</v>
          </cell>
          <cell r="D54">
            <v>123000</v>
          </cell>
          <cell r="E54">
            <v>0</v>
          </cell>
          <cell r="F54">
            <v>0</v>
          </cell>
          <cell r="G54">
            <v>0</v>
          </cell>
          <cell r="H54">
            <v>0</v>
          </cell>
          <cell r="I54">
            <v>0</v>
          </cell>
          <cell r="J54">
            <v>0</v>
          </cell>
          <cell r="K54">
            <v>0</v>
          </cell>
          <cell r="L54">
            <v>123000</v>
          </cell>
          <cell r="M54">
            <v>0</v>
          </cell>
          <cell r="N54">
            <v>0</v>
          </cell>
          <cell r="O54">
            <v>0</v>
          </cell>
          <cell r="P54">
            <v>0</v>
          </cell>
          <cell r="Q54">
            <v>123000</v>
          </cell>
          <cell r="T54" t="str">
            <v xml:space="preserve">   Ministério para a Coordenação da Acção Ambiental</v>
          </cell>
          <cell r="U54">
            <v>10000</v>
          </cell>
          <cell r="V54">
            <v>5766.7919100000017</v>
          </cell>
          <cell r="W54">
            <v>15766.791910000002</v>
          </cell>
        </row>
        <row r="55">
          <cell r="C55" t="str">
            <v xml:space="preserve">      Transferências às Famílias - M. P. F.</v>
          </cell>
          <cell r="D55">
            <v>318818.2</v>
          </cell>
          <cell r="E55">
            <v>0</v>
          </cell>
          <cell r="F55">
            <v>0</v>
          </cell>
          <cell r="G55">
            <v>0</v>
          </cell>
          <cell r="H55">
            <v>0</v>
          </cell>
          <cell r="I55">
            <v>0</v>
          </cell>
          <cell r="J55">
            <v>0</v>
          </cell>
          <cell r="K55">
            <v>0</v>
          </cell>
          <cell r="L55">
            <v>318818.2</v>
          </cell>
          <cell r="M55">
            <v>0</v>
          </cell>
          <cell r="N55">
            <v>0</v>
          </cell>
          <cell r="O55">
            <v>0</v>
          </cell>
          <cell r="P55">
            <v>0</v>
          </cell>
          <cell r="Q55">
            <v>318818.2</v>
          </cell>
          <cell r="T55" t="str">
            <v xml:space="preserve">   Direcção Provincial de Coordenação da Acção Ambiental</v>
          </cell>
          <cell r="U55">
            <v>18529.599999999999</v>
          </cell>
          <cell r="V55">
            <v>0</v>
          </cell>
          <cell r="W55">
            <v>18529.599999999999</v>
          </cell>
        </row>
        <row r="56">
          <cell r="C56" t="str">
            <v xml:space="preserve">      Transferências ao Exterior - M. P. F.</v>
          </cell>
          <cell r="D56">
            <v>7628.71</v>
          </cell>
          <cell r="E56">
            <v>0</v>
          </cell>
          <cell r="F56">
            <v>0</v>
          </cell>
          <cell r="G56">
            <v>0</v>
          </cell>
          <cell r="H56">
            <v>0</v>
          </cell>
          <cell r="I56">
            <v>0</v>
          </cell>
          <cell r="J56">
            <v>0</v>
          </cell>
          <cell r="K56">
            <v>0</v>
          </cell>
          <cell r="L56">
            <v>7628.71</v>
          </cell>
          <cell r="M56">
            <v>0</v>
          </cell>
          <cell r="N56">
            <v>0</v>
          </cell>
          <cell r="O56">
            <v>0</v>
          </cell>
          <cell r="P56">
            <v>0</v>
          </cell>
          <cell r="Q56">
            <v>7628.71</v>
          </cell>
          <cell r="T56" t="str">
            <v xml:space="preserve">   Fundo de Fomento Pesqueiro</v>
          </cell>
          <cell r="U56">
            <v>8350</v>
          </cell>
          <cell r="V56">
            <v>132359.10292</v>
          </cell>
          <cell r="W56">
            <v>140709.10292</v>
          </cell>
        </row>
        <row r="57">
          <cell r="C57" t="str">
            <v xml:space="preserve">      Subsídios - M. P. F.</v>
          </cell>
          <cell r="D57">
            <v>78000</v>
          </cell>
          <cell r="E57">
            <v>0</v>
          </cell>
          <cell r="F57">
            <v>0</v>
          </cell>
          <cell r="G57">
            <v>0</v>
          </cell>
          <cell r="H57">
            <v>0</v>
          </cell>
          <cell r="I57">
            <v>0</v>
          </cell>
          <cell r="J57">
            <v>0</v>
          </cell>
          <cell r="K57">
            <v>0</v>
          </cell>
          <cell r="L57">
            <v>0</v>
          </cell>
          <cell r="M57">
            <v>78000</v>
          </cell>
          <cell r="N57">
            <v>0</v>
          </cell>
          <cell r="O57">
            <v>0</v>
          </cell>
          <cell r="P57">
            <v>0</v>
          </cell>
          <cell r="Q57">
            <v>78000</v>
          </cell>
          <cell r="T57" t="str">
            <v xml:space="preserve">   Direcção Provicial das Pescas</v>
          </cell>
          <cell r="U57">
            <v>1845.5</v>
          </cell>
          <cell r="V57">
            <v>0</v>
          </cell>
          <cell r="W57">
            <v>1845.5</v>
          </cell>
        </row>
        <row r="58">
          <cell r="C58" t="str">
            <v xml:space="preserve">      Outras Despesas Correntes - M. P. F.</v>
          </cell>
          <cell r="D58">
            <v>215490.24</v>
          </cell>
          <cell r="E58">
            <v>0</v>
          </cell>
          <cell r="F58">
            <v>0</v>
          </cell>
          <cell r="G58">
            <v>0</v>
          </cell>
          <cell r="H58">
            <v>0</v>
          </cell>
          <cell r="I58">
            <v>0</v>
          </cell>
          <cell r="J58">
            <v>0</v>
          </cell>
          <cell r="K58">
            <v>0</v>
          </cell>
          <cell r="L58">
            <v>0</v>
          </cell>
          <cell r="M58">
            <v>0</v>
          </cell>
          <cell r="N58">
            <v>215490.24</v>
          </cell>
          <cell r="O58">
            <v>0</v>
          </cell>
          <cell r="P58">
            <v>0</v>
          </cell>
          <cell r="Q58">
            <v>215490.24</v>
          </cell>
          <cell r="T58" t="str">
            <v xml:space="preserve">   Ministério da Agricultura e Desenvolvimento Rural</v>
          </cell>
          <cell r="U58">
            <v>62748.9</v>
          </cell>
          <cell r="V58">
            <v>420909.51715700014</v>
          </cell>
          <cell r="W58">
            <v>483658.41715700016</v>
          </cell>
        </row>
        <row r="59">
          <cell r="C59" t="str">
            <v xml:space="preserve">   Instituto Nacional de Estatística</v>
          </cell>
          <cell r="D59">
            <v>19170.330000000002</v>
          </cell>
          <cell r="E59">
            <v>13381.88</v>
          </cell>
          <cell r="F59">
            <v>9993.25</v>
          </cell>
          <cell r="G59">
            <v>3388.63</v>
          </cell>
          <cell r="H59">
            <v>5782.81</v>
          </cell>
          <cell r="I59">
            <v>2273.4</v>
          </cell>
          <cell r="J59">
            <v>3509.41</v>
          </cell>
          <cell r="K59">
            <v>0</v>
          </cell>
          <cell r="L59">
            <v>0</v>
          </cell>
          <cell r="M59">
            <v>0</v>
          </cell>
          <cell r="N59">
            <v>0</v>
          </cell>
          <cell r="O59">
            <v>5.64</v>
          </cell>
          <cell r="P59">
            <v>50</v>
          </cell>
          <cell r="Q59">
            <v>19220.330000000002</v>
          </cell>
          <cell r="T59" t="str">
            <v xml:space="preserve">   Fundo de Desenvolvimento de Hidráulica Agrícola</v>
          </cell>
          <cell r="U59">
            <v>1059.8</v>
          </cell>
          <cell r="V59">
            <v>942.81837000000007</v>
          </cell>
          <cell r="W59">
            <v>2002.6183700000001</v>
          </cell>
        </row>
        <row r="60">
          <cell r="C60" t="str">
            <v xml:space="preserve">   Direcção Provincial do Plano e Finanças</v>
          </cell>
          <cell r="D60">
            <v>51775.360000000001</v>
          </cell>
          <cell r="E60">
            <v>34111.32</v>
          </cell>
          <cell r="F60">
            <v>30319.77</v>
          </cell>
          <cell r="G60">
            <v>3791.55</v>
          </cell>
          <cell r="H60">
            <v>17091.59</v>
          </cell>
          <cell r="I60">
            <v>8302.16</v>
          </cell>
          <cell r="J60">
            <v>8789.43</v>
          </cell>
          <cell r="K60">
            <v>0</v>
          </cell>
          <cell r="L60">
            <v>33.619999999999997</v>
          </cell>
          <cell r="M60">
            <v>0</v>
          </cell>
          <cell r="N60">
            <v>0</v>
          </cell>
          <cell r="O60">
            <v>538.83000000000004</v>
          </cell>
          <cell r="P60">
            <v>0</v>
          </cell>
          <cell r="Q60">
            <v>51775.360000000001</v>
          </cell>
          <cell r="T60" t="str">
            <v xml:space="preserve">   Direcção Provincial de Agricultura e Desenvolvimento Rural</v>
          </cell>
          <cell r="U60">
            <v>55057.4</v>
          </cell>
          <cell r="V60">
            <v>2281.9499999999998</v>
          </cell>
          <cell r="W60">
            <v>57339.35</v>
          </cell>
        </row>
        <row r="61">
          <cell r="C61" t="str">
            <v xml:space="preserve">      Transferências às Administrações Públicas -  D. P. P. F.</v>
          </cell>
          <cell r="D61">
            <v>139600</v>
          </cell>
          <cell r="E61">
            <v>0</v>
          </cell>
          <cell r="F61">
            <v>0</v>
          </cell>
          <cell r="G61">
            <v>0</v>
          </cell>
          <cell r="H61">
            <v>0</v>
          </cell>
          <cell r="I61">
            <v>0</v>
          </cell>
          <cell r="J61">
            <v>0</v>
          </cell>
          <cell r="K61">
            <v>0</v>
          </cell>
          <cell r="L61">
            <v>139600</v>
          </cell>
          <cell r="M61">
            <v>0</v>
          </cell>
          <cell r="N61">
            <v>0</v>
          </cell>
          <cell r="O61">
            <v>0</v>
          </cell>
          <cell r="P61">
            <v>0</v>
          </cell>
          <cell r="Q61">
            <v>139600</v>
          </cell>
          <cell r="T61" t="str">
            <v xml:space="preserve">   Ministério da Indústria e Comércio</v>
          </cell>
          <cell r="U61">
            <v>9400</v>
          </cell>
          <cell r="V61">
            <v>2746.0986300000004</v>
          </cell>
          <cell r="W61">
            <v>12146.09863</v>
          </cell>
        </row>
        <row r="62">
          <cell r="C62" t="str">
            <v xml:space="preserve">      Transferências às Famílias - D. P. P. F.</v>
          </cell>
          <cell r="D62">
            <v>964160.77</v>
          </cell>
          <cell r="E62">
            <v>0</v>
          </cell>
          <cell r="F62">
            <v>0</v>
          </cell>
          <cell r="G62">
            <v>0</v>
          </cell>
          <cell r="H62">
            <v>0</v>
          </cell>
          <cell r="I62">
            <v>0</v>
          </cell>
          <cell r="J62">
            <v>0</v>
          </cell>
          <cell r="K62">
            <v>0</v>
          </cell>
          <cell r="L62">
            <v>964160.77</v>
          </cell>
          <cell r="M62">
            <v>0</v>
          </cell>
          <cell r="N62">
            <v>0</v>
          </cell>
          <cell r="O62">
            <v>0</v>
          </cell>
          <cell r="P62">
            <v>0</v>
          </cell>
          <cell r="Q62">
            <v>964160.77</v>
          </cell>
          <cell r="T62" t="str">
            <v xml:space="preserve">   Direcção Provincial da Indústria e Comércio</v>
          </cell>
          <cell r="U62">
            <v>4637</v>
          </cell>
          <cell r="V62">
            <v>0</v>
          </cell>
          <cell r="W62">
            <v>4637</v>
          </cell>
        </row>
        <row r="63">
          <cell r="C63" t="str">
            <v xml:space="preserve">      Outras Despesas Correntes - D. P. P. F.</v>
          </cell>
          <cell r="D63">
            <v>19500</v>
          </cell>
          <cell r="E63">
            <v>0</v>
          </cell>
          <cell r="F63">
            <v>0</v>
          </cell>
          <cell r="G63">
            <v>0</v>
          </cell>
          <cell r="H63">
            <v>0</v>
          </cell>
          <cell r="I63">
            <v>0</v>
          </cell>
          <cell r="J63">
            <v>0</v>
          </cell>
          <cell r="K63">
            <v>0</v>
          </cell>
          <cell r="L63">
            <v>0</v>
          </cell>
          <cell r="M63">
            <v>0</v>
          </cell>
          <cell r="N63">
            <v>19500</v>
          </cell>
          <cell r="O63">
            <v>0</v>
          </cell>
          <cell r="P63">
            <v>0</v>
          </cell>
          <cell r="Q63">
            <v>19500</v>
          </cell>
          <cell r="T63" t="str">
            <v xml:space="preserve">   Ministério do Turismo</v>
          </cell>
          <cell r="U63">
            <v>15000</v>
          </cell>
          <cell r="V63">
            <v>0</v>
          </cell>
          <cell r="W63">
            <v>15000</v>
          </cell>
        </row>
        <row r="64">
          <cell r="C64" t="str">
            <v xml:space="preserve">   Delegação Provincial do Instituto Nacional de Estatística</v>
          </cell>
          <cell r="D64">
            <v>10850.13</v>
          </cell>
          <cell r="E64">
            <v>6830.66</v>
          </cell>
          <cell r="F64">
            <v>5954.73</v>
          </cell>
          <cell r="G64">
            <v>875.93</v>
          </cell>
          <cell r="H64">
            <v>3868.07</v>
          </cell>
          <cell r="I64">
            <v>1909.88</v>
          </cell>
          <cell r="J64">
            <v>1958.2</v>
          </cell>
          <cell r="K64">
            <v>0</v>
          </cell>
          <cell r="L64">
            <v>0</v>
          </cell>
          <cell r="M64">
            <v>0</v>
          </cell>
          <cell r="N64">
            <v>70</v>
          </cell>
          <cell r="O64">
            <v>81.400000000000006</v>
          </cell>
          <cell r="P64">
            <v>40</v>
          </cell>
          <cell r="Q64">
            <v>10890.13</v>
          </cell>
          <cell r="T64" t="str">
            <v xml:space="preserve">   Fundo Nacional do Turismo</v>
          </cell>
          <cell r="U64">
            <v>10000</v>
          </cell>
          <cell r="V64">
            <v>0</v>
          </cell>
          <cell r="W64">
            <v>10000</v>
          </cell>
        </row>
        <row r="65">
          <cell r="C65" t="str">
            <v xml:space="preserve">   Ministério do Trabalho</v>
          </cell>
          <cell r="D65">
            <v>35480.239999999998</v>
          </cell>
          <cell r="E65">
            <v>21061.91</v>
          </cell>
          <cell r="F65">
            <v>18705.900000000001</v>
          </cell>
          <cell r="G65">
            <v>2356.0100000000002</v>
          </cell>
          <cell r="H65">
            <v>7995.33</v>
          </cell>
          <cell r="I65">
            <v>2060.58</v>
          </cell>
          <cell r="J65">
            <v>5934.75</v>
          </cell>
          <cell r="K65">
            <v>0</v>
          </cell>
          <cell r="L65">
            <v>6393</v>
          </cell>
          <cell r="M65">
            <v>0</v>
          </cell>
          <cell r="N65">
            <v>0</v>
          </cell>
          <cell r="O65">
            <v>30</v>
          </cell>
          <cell r="P65">
            <v>431</v>
          </cell>
          <cell r="Q65">
            <v>35911.24</v>
          </cell>
          <cell r="T65" t="str">
            <v xml:space="preserve">   Direcção Provincial do Turismo</v>
          </cell>
          <cell r="U65">
            <v>200</v>
          </cell>
          <cell r="V65">
            <v>0</v>
          </cell>
          <cell r="W65">
            <v>200</v>
          </cell>
        </row>
        <row r="66">
          <cell r="C66" t="str">
            <v xml:space="preserve">   Gabinete de Promoção do Emprego</v>
          </cell>
          <cell r="D66">
            <v>1038.8800000000001</v>
          </cell>
          <cell r="E66">
            <v>869.11</v>
          </cell>
          <cell r="F66">
            <v>798.27</v>
          </cell>
          <cell r="G66">
            <v>70.84</v>
          </cell>
          <cell r="H66">
            <v>169.77</v>
          </cell>
          <cell r="I66">
            <v>95.04</v>
          </cell>
          <cell r="J66">
            <v>74.73</v>
          </cell>
          <cell r="K66">
            <v>0</v>
          </cell>
          <cell r="L66">
            <v>0</v>
          </cell>
          <cell r="M66">
            <v>0</v>
          </cell>
          <cell r="N66">
            <v>0</v>
          </cell>
          <cell r="O66">
            <v>0</v>
          </cell>
          <cell r="P66">
            <v>0</v>
          </cell>
          <cell r="Q66">
            <v>1038.8800000000001</v>
          </cell>
          <cell r="T66" t="str">
            <v xml:space="preserve">   Ministério dos Recursos Minerais e Energia</v>
          </cell>
          <cell r="U66">
            <v>60605.8</v>
          </cell>
          <cell r="V66">
            <v>352021.71807800001</v>
          </cell>
          <cell r="W66">
            <v>412627.51807799999</v>
          </cell>
        </row>
        <row r="67">
          <cell r="C67" t="str">
            <v xml:space="preserve">   Instituto Nacional de Emprego e Formação Profissional</v>
          </cell>
          <cell r="D67">
            <v>5821.02</v>
          </cell>
          <cell r="E67">
            <v>4301.0200000000004</v>
          </cell>
          <cell r="F67">
            <v>3725.08</v>
          </cell>
          <cell r="G67">
            <v>575.94000000000005</v>
          </cell>
          <cell r="H67">
            <v>1486</v>
          </cell>
          <cell r="I67">
            <v>407.29</v>
          </cell>
          <cell r="J67">
            <v>1078.71</v>
          </cell>
          <cell r="K67">
            <v>0</v>
          </cell>
          <cell r="L67">
            <v>0</v>
          </cell>
          <cell r="M67">
            <v>0</v>
          </cell>
          <cell r="N67">
            <v>0</v>
          </cell>
          <cell r="O67">
            <v>34</v>
          </cell>
          <cell r="P67">
            <v>250</v>
          </cell>
          <cell r="Q67">
            <v>6071.02</v>
          </cell>
          <cell r="T67" t="str">
            <v xml:space="preserve">   Fundo de Fomento Mineiro</v>
          </cell>
          <cell r="U67">
            <v>1000</v>
          </cell>
          <cell r="V67">
            <v>0</v>
          </cell>
          <cell r="W67">
            <v>1000</v>
          </cell>
        </row>
        <row r="68">
          <cell r="C68" t="str">
            <v xml:space="preserve">   Direcção Provincial do Trabalho</v>
          </cell>
          <cell r="D68">
            <v>15162.98</v>
          </cell>
          <cell r="E68">
            <v>10406.33</v>
          </cell>
          <cell r="F68">
            <v>9627.27</v>
          </cell>
          <cell r="G68">
            <v>779.05</v>
          </cell>
          <cell r="H68">
            <v>4547.47</v>
          </cell>
          <cell r="I68">
            <v>2187.94</v>
          </cell>
          <cell r="J68">
            <v>2359.54</v>
          </cell>
          <cell r="K68">
            <v>0</v>
          </cell>
          <cell r="L68">
            <v>0</v>
          </cell>
          <cell r="M68">
            <v>0</v>
          </cell>
          <cell r="N68">
            <v>44.06</v>
          </cell>
          <cell r="O68">
            <v>165.12</v>
          </cell>
          <cell r="P68">
            <v>0</v>
          </cell>
          <cell r="Q68">
            <v>15162.98</v>
          </cell>
          <cell r="T68" t="str">
            <v xml:space="preserve">   Direcção Provincial dos Recursos Minerais e Energia</v>
          </cell>
          <cell r="U68">
            <v>2653</v>
          </cell>
          <cell r="V68">
            <v>0</v>
          </cell>
          <cell r="W68">
            <v>2653</v>
          </cell>
        </row>
        <row r="69">
          <cell r="C69" t="str">
            <v xml:space="preserve">   Delegação Provincial do Gabinete de Promoção do Emprego</v>
          </cell>
          <cell r="D69">
            <v>1211.4100000000001</v>
          </cell>
          <cell r="E69">
            <v>871.9</v>
          </cell>
          <cell r="F69">
            <v>760.16</v>
          </cell>
          <cell r="G69">
            <v>111.75</v>
          </cell>
          <cell r="H69">
            <v>335.85</v>
          </cell>
          <cell r="I69">
            <v>132.09</v>
          </cell>
          <cell r="J69">
            <v>203.76</v>
          </cell>
          <cell r="K69">
            <v>0</v>
          </cell>
          <cell r="L69">
            <v>0</v>
          </cell>
          <cell r="M69">
            <v>0</v>
          </cell>
          <cell r="N69">
            <v>0</v>
          </cell>
          <cell r="O69">
            <v>3.65</v>
          </cell>
          <cell r="P69">
            <v>0</v>
          </cell>
          <cell r="Q69">
            <v>1211.4100000000001</v>
          </cell>
          <cell r="T69" t="str">
            <v xml:space="preserve">   Ministério dos Transportes e Comunicações</v>
          </cell>
          <cell r="U69">
            <v>45488.08</v>
          </cell>
          <cell r="V69">
            <v>80559.881999999998</v>
          </cell>
          <cell r="W69">
            <v>126047.962</v>
          </cell>
        </row>
        <row r="70">
          <cell r="C70" t="str">
            <v xml:space="preserve">   Delegação Prov  Instituto Nac de Emprego e Formação Profissional</v>
          </cell>
          <cell r="D70">
            <v>6495.32</v>
          </cell>
          <cell r="E70">
            <v>3548.67</v>
          </cell>
          <cell r="F70">
            <v>3226.6</v>
          </cell>
          <cell r="G70">
            <v>322.07</v>
          </cell>
          <cell r="H70">
            <v>2776.16</v>
          </cell>
          <cell r="I70">
            <v>1559.32</v>
          </cell>
          <cell r="J70">
            <v>1216.8399999999999</v>
          </cell>
          <cell r="K70">
            <v>0</v>
          </cell>
          <cell r="L70">
            <v>0</v>
          </cell>
          <cell r="M70">
            <v>0</v>
          </cell>
          <cell r="N70">
            <v>0</v>
          </cell>
          <cell r="O70">
            <v>170.5</v>
          </cell>
          <cell r="P70">
            <v>1100</v>
          </cell>
          <cell r="Q70">
            <v>7595.32</v>
          </cell>
          <cell r="T70" t="str">
            <v xml:space="preserve">   Secretaria de Estado da Aeronáutica Civil</v>
          </cell>
          <cell r="U70">
            <v>4200</v>
          </cell>
          <cell r="V70">
            <v>2224.59699</v>
          </cell>
          <cell r="W70">
            <v>6424.59699</v>
          </cell>
        </row>
        <row r="71">
          <cell r="C71" t="str">
            <v xml:space="preserve">   Ministério para a Coordenação da Acção Ambiental</v>
          </cell>
          <cell r="D71">
            <v>26674.58</v>
          </cell>
          <cell r="E71">
            <v>17552.400000000001</v>
          </cell>
          <cell r="F71">
            <v>13819.12</v>
          </cell>
          <cell r="G71">
            <v>3733.28</v>
          </cell>
          <cell r="H71">
            <v>8574.7800000000007</v>
          </cell>
          <cell r="I71">
            <v>5560.52</v>
          </cell>
          <cell r="J71">
            <v>3014.25</v>
          </cell>
          <cell r="K71">
            <v>0</v>
          </cell>
          <cell r="L71">
            <v>100</v>
          </cell>
          <cell r="M71">
            <v>0</v>
          </cell>
          <cell r="N71">
            <v>0</v>
          </cell>
          <cell r="O71">
            <v>447.4</v>
          </cell>
          <cell r="P71">
            <v>0</v>
          </cell>
          <cell r="Q71">
            <v>26674.58</v>
          </cell>
          <cell r="T71" t="str">
            <v xml:space="preserve">   Instituto Nacional de Meteorologia</v>
          </cell>
          <cell r="U71">
            <v>5200</v>
          </cell>
          <cell r="V71">
            <v>23010.423149999999</v>
          </cell>
          <cell r="W71">
            <v>28210.423149999999</v>
          </cell>
        </row>
        <row r="72">
          <cell r="C72" t="str">
            <v xml:space="preserve">   Direcção Provincial de Coordenação da Acção Ambiental</v>
          </cell>
          <cell r="D72">
            <v>22133.42</v>
          </cell>
          <cell r="E72">
            <v>13424.37</v>
          </cell>
          <cell r="F72">
            <v>11658.16</v>
          </cell>
          <cell r="G72">
            <v>1766.21</v>
          </cell>
          <cell r="H72">
            <v>8569.24</v>
          </cell>
          <cell r="I72">
            <v>3811.84</v>
          </cell>
          <cell r="J72">
            <v>4757.41</v>
          </cell>
          <cell r="K72">
            <v>0</v>
          </cell>
          <cell r="L72">
            <v>48</v>
          </cell>
          <cell r="M72">
            <v>0</v>
          </cell>
          <cell r="N72">
            <v>16.8</v>
          </cell>
          <cell r="O72">
            <v>75.010000000000005</v>
          </cell>
          <cell r="P72">
            <v>0</v>
          </cell>
          <cell r="Q72">
            <v>22133.42</v>
          </cell>
          <cell r="T72" t="str">
            <v xml:space="preserve">   Direcção Provincial dos Transportes e Comunicações</v>
          </cell>
          <cell r="U72">
            <v>3606</v>
          </cell>
          <cell r="V72">
            <v>0</v>
          </cell>
          <cell r="W72">
            <v>3606</v>
          </cell>
        </row>
        <row r="73">
          <cell r="C73" t="str">
            <v xml:space="preserve">   Ministério das Pescas</v>
          </cell>
          <cell r="D73">
            <v>19421.62</v>
          </cell>
          <cell r="E73">
            <v>15340.8</v>
          </cell>
          <cell r="F73">
            <v>12707.42</v>
          </cell>
          <cell r="G73">
            <v>2633.39</v>
          </cell>
          <cell r="H73">
            <v>4025.81</v>
          </cell>
          <cell r="I73">
            <v>1744.5</v>
          </cell>
          <cell r="J73">
            <v>2281.31</v>
          </cell>
          <cell r="K73">
            <v>0</v>
          </cell>
          <cell r="L73">
            <v>0</v>
          </cell>
          <cell r="M73">
            <v>0</v>
          </cell>
          <cell r="N73">
            <v>0</v>
          </cell>
          <cell r="O73">
            <v>55</v>
          </cell>
          <cell r="P73">
            <v>20</v>
          </cell>
          <cell r="Q73">
            <v>19441.62</v>
          </cell>
          <cell r="T73" t="str">
            <v xml:space="preserve">   Ministério das Obras Públicas e Habitação</v>
          </cell>
          <cell r="U73">
            <v>177785.7</v>
          </cell>
          <cell r="V73">
            <v>856905.44344999909</v>
          </cell>
          <cell r="W73">
            <v>1034691.1434499992</v>
          </cell>
        </row>
        <row r="74">
          <cell r="C74" t="str">
            <v xml:space="preserve">   Direcção Provicial das Pescas</v>
          </cell>
          <cell r="D74">
            <v>3948.76</v>
          </cell>
          <cell r="E74">
            <v>2185.98</v>
          </cell>
          <cell r="F74">
            <v>1892.01</v>
          </cell>
          <cell r="G74">
            <v>293.98</v>
          </cell>
          <cell r="H74">
            <v>1739.78</v>
          </cell>
          <cell r="I74">
            <v>822</v>
          </cell>
          <cell r="J74">
            <v>917.78</v>
          </cell>
          <cell r="K74">
            <v>0</v>
          </cell>
          <cell r="L74">
            <v>0</v>
          </cell>
          <cell r="M74">
            <v>0</v>
          </cell>
          <cell r="N74">
            <v>0</v>
          </cell>
          <cell r="O74">
            <v>23</v>
          </cell>
          <cell r="P74">
            <v>0</v>
          </cell>
          <cell r="Q74">
            <v>3948.76</v>
          </cell>
          <cell r="T74" t="str">
            <v xml:space="preserve">   Administração Nacional de Estradas</v>
          </cell>
          <cell r="U74">
            <v>744769.59999999939</v>
          </cell>
          <cell r="V74">
            <v>1100412.5781</v>
          </cell>
          <cell r="W74">
            <v>1845182.1780999994</v>
          </cell>
        </row>
        <row r="75">
          <cell r="C75" t="str">
            <v xml:space="preserve">   Ministério da Agricultura e Desenvolvimento Rural</v>
          </cell>
          <cell r="D75">
            <v>88345.83</v>
          </cell>
          <cell r="E75">
            <v>70015.58</v>
          </cell>
          <cell r="F75">
            <v>66403.61</v>
          </cell>
          <cell r="G75">
            <v>3611.97</v>
          </cell>
          <cell r="H75">
            <v>13131.72</v>
          </cell>
          <cell r="I75">
            <v>5502.61</v>
          </cell>
          <cell r="J75">
            <v>7629.11</v>
          </cell>
          <cell r="K75">
            <v>0</v>
          </cell>
          <cell r="L75">
            <v>5000</v>
          </cell>
          <cell r="M75">
            <v>0</v>
          </cell>
          <cell r="N75">
            <v>0</v>
          </cell>
          <cell r="O75">
            <v>198.53</v>
          </cell>
          <cell r="P75">
            <v>0</v>
          </cell>
          <cell r="Q75">
            <v>88345.83</v>
          </cell>
          <cell r="T75" t="str">
            <v xml:space="preserve">   Direcção Provincial das Obras Públicas e Habitação</v>
          </cell>
          <cell r="U75">
            <v>28050</v>
          </cell>
          <cell r="V75">
            <v>16430.04</v>
          </cell>
          <cell r="W75">
            <v>44480.04</v>
          </cell>
        </row>
        <row r="76">
          <cell r="C76" t="str">
            <v xml:space="preserve">   Direcção Provincial de Agricultura e Desenvolvimento Rural</v>
          </cell>
          <cell r="D76">
            <v>91782.04</v>
          </cell>
          <cell r="E76">
            <v>78789.47</v>
          </cell>
          <cell r="F76">
            <v>76258.880000000005</v>
          </cell>
          <cell r="G76">
            <v>2530.59</v>
          </cell>
          <cell r="H76">
            <v>12312.9</v>
          </cell>
          <cell r="I76">
            <v>6016.18</v>
          </cell>
          <cell r="J76">
            <v>6296.72</v>
          </cell>
          <cell r="K76">
            <v>0</v>
          </cell>
          <cell r="L76">
            <v>85</v>
          </cell>
          <cell r="M76">
            <v>0</v>
          </cell>
          <cell r="N76">
            <v>0</v>
          </cell>
          <cell r="O76">
            <v>594.66999999999996</v>
          </cell>
          <cell r="P76">
            <v>7063.48</v>
          </cell>
          <cell r="Q76">
            <v>98845.52</v>
          </cell>
          <cell r="T76" t="str">
            <v xml:space="preserve">   Administração das Águas do Sul</v>
          </cell>
          <cell r="U76">
            <v>36426.9</v>
          </cell>
          <cell r="V76">
            <v>595896.46922999993</v>
          </cell>
          <cell r="W76">
            <v>632323.36922999995</v>
          </cell>
        </row>
        <row r="77">
          <cell r="C77" t="str">
            <v xml:space="preserve">   Ministério da Indústria e Comércio</v>
          </cell>
          <cell r="D77">
            <v>33155.01</v>
          </cell>
          <cell r="E77">
            <v>17040.64</v>
          </cell>
          <cell r="F77">
            <v>14432.54</v>
          </cell>
          <cell r="G77">
            <v>2608.09</v>
          </cell>
          <cell r="H77">
            <v>7735.88</v>
          </cell>
          <cell r="I77">
            <v>2873.33</v>
          </cell>
          <cell r="J77">
            <v>4862.55</v>
          </cell>
          <cell r="K77">
            <v>0</v>
          </cell>
          <cell r="L77">
            <v>7484</v>
          </cell>
          <cell r="M77">
            <v>0</v>
          </cell>
          <cell r="N77">
            <v>0</v>
          </cell>
          <cell r="O77">
            <v>894.5</v>
          </cell>
          <cell r="P77">
            <v>0</v>
          </cell>
          <cell r="Q77">
            <v>33155.01</v>
          </cell>
          <cell r="T77" t="str">
            <v xml:space="preserve">   Ministério da Educação</v>
          </cell>
          <cell r="U77">
            <v>79702.3</v>
          </cell>
          <cell r="V77">
            <v>1421401.9926569997</v>
          </cell>
          <cell r="W77">
            <v>1501104.2926569998</v>
          </cell>
        </row>
        <row r="78">
          <cell r="C78" t="str">
            <v xml:space="preserve">   Direcção Provincial da Indústria, Comércio e Turismo</v>
          </cell>
          <cell r="D78">
            <v>21195.64</v>
          </cell>
          <cell r="E78">
            <v>14658.13</v>
          </cell>
          <cell r="F78">
            <v>13496.13</v>
          </cell>
          <cell r="G78">
            <v>1162</v>
          </cell>
          <cell r="H78">
            <v>5950.41</v>
          </cell>
          <cell r="I78">
            <v>2495.7399999999998</v>
          </cell>
          <cell r="J78">
            <v>3454.67</v>
          </cell>
          <cell r="K78">
            <v>0</v>
          </cell>
          <cell r="L78">
            <v>300</v>
          </cell>
          <cell r="M78">
            <v>0</v>
          </cell>
          <cell r="N78">
            <v>41.5</v>
          </cell>
          <cell r="O78">
            <v>245.6</v>
          </cell>
          <cell r="P78">
            <v>0</v>
          </cell>
          <cell r="Q78">
            <v>21195.64</v>
          </cell>
          <cell r="T78" t="str">
            <v xml:space="preserve">   Direcção Provincial da Educação</v>
          </cell>
          <cell r="U78">
            <v>104397.7</v>
          </cell>
          <cell r="V78">
            <v>86991.42</v>
          </cell>
          <cell r="W78">
            <v>191389.12</v>
          </cell>
        </row>
        <row r="79">
          <cell r="C79" t="str">
            <v xml:space="preserve">   Ministério do Turismo</v>
          </cell>
          <cell r="D79">
            <v>16326.13</v>
          </cell>
          <cell r="E79">
            <v>8973.07</v>
          </cell>
          <cell r="F79">
            <v>6265.93</v>
          </cell>
          <cell r="G79">
            <v>2707.14</v>
          </cell>
          <cell r="H79">
            <v>6235.07</v>
          </cell>
          <cell r="I79">
            <v>2112.6999999999998</v>
          </cell>
          <cell r="J79">
            <v>4122.37</v>
          </cell>
          <cell r="K79">
            <v>0</v>
          </cell>
          <cell r="L79">
            <v>961</v>
          </cell>
          <cell r="M79">
            <v>0</v>
          </cell>
          <cell r="N79">
            <v>0</v>
          </cell>
          <cell r="O79">
            <v>157</v>
          </cell>
          <cell r="P79">
            <v>0</v>
          </cell>
          <cell r="Q79">
            <v>16326.13</v>
          </cell>
          <cell r="T79" t="str">
            <v xml:space="preserve">   Ministério do Ensino Superior, Ciência e Tecnologia</v>
          </cell>
          <cell r="U79">
            <v>11000</v>
          </cell>
          <cell r="V79">
            <v>1057.91202</v>
          </cell>
          <cell r="W79">
            <v>12057.91202</v>
          </cell>
        </row>
        <row r="80">
          <cell r="C80" t="str">
            <v xml:space="preserve">   Ministério dos Recursos Minerais e Energia</v>
          </cell>
          <cell r="D80">
            <v>24889.39</v>
          </cell>
          <cell r="E80">
            <v>19488.54</v>
          </cell>
          <cell r="F80">
            <v>17827.52</v>
          </cell>
          <cell r="G80">
            <v>1661.02</v>
          </cell>
          <cell r="H80">
            <v>4547.8500000000004</v>
          </cell>
          <cell r="I80">
            <v>1589.27</v>
          </cell>
          <cell r="J80">
            <v>2958.58</v>
          </cell>
          <cell r="K80">
            <v>0</v>
          </cell>
          <cell r="L80">
            <v>833</v>
          </cell>
          <cell r="M80">
            <v>0</v>
          </cell>
          <cell r="N80">
            <v>0</v>
          </cell>
          <cell r="O80">
            <v>20</v>
          </cell>
          <cell r="P80">
            <v>0</v>
          </cell>
          <cell r="Q80">
            <v>24889.39</v>
          </cell>
          <cell r="T80" t="str">
            <v xml:space="preserve">   Universidade Eduardo Mondlane</v>
          </cell>
          <cell r="U80">
            <v>33053.300000000003</v>
          </cell>
          <cell r="V80">
            <v>582404.51914000011</v>
          </cell>
          <cell r="W80">
            <v>615457.81914000015</v>
          </cell>
        </row>
        <row r="81">
          <cell r="C81" t="str">
            <v xml:space="preserve">   Direcção Provincial dos Recursos Minerais e Energia</v>
          </cell>
          <cell r="D81">
            <v>14045.09</v>
          </cell>
          <cell r="E81">
            <v>9665.81</v>
          </cell>
          <cell r="F81">
            <v>8887.9</v>
          </cell>
          <cell r="G81">
            <v>777.91</v>
          </cell>
          <cell r="H81">
            <v>3867.83</v>
          </cell>
          <cell r="I81">
            <v>1744.78</v>
          </cell>
          <cell r="J81">
            <v>2123.0500000000002</v>
          </cell>
          <cell r="K81">
            <v>0</v>
          </cell>
          <cell r="L81">
            <v>131.5</v>
          </cell>
          <cell r="M81">
            <v>0</v>
          </cell>
          <cell r="N81">
            <v>197.33</v>
          </cell>
          <cell r="O81">
            <v>182.62</v>
          </cell>
          <cell r="P81">
            <v>0</v>
          </cell>
          <cell r="Q81">
            <v>14045.09</v>
          </cell>
          <cell r="T81" t="str">
            <v xml:space="preserve">   Universidade Pedagógica</v>
          </cell>
          <cell r="U81">
            <v>13900</v>
          </cell>
          <cell r="V81">
            <v>0</v>
          </cell>
          <cell r="W81">
            <v>13900</v>
          </cell>
        </row>
        <row r="82">
          <cell r="C82" t="str">
            <v xml:space="preserve">   Ministério dos Transportes e Comunicações</v>
          </cell>
          <cell r="D82">
            <v>31050.14</v>
          </cell>
          <cell r="E82">
            <v>22714.57</v>
          </cell>
          <cell r="F82">
            <v>19674.93</v>
          </cell>
          <cell r="G82">
            <v>3039.64</v>
          </cell>
          <cell r="H82">
            <v>6304.29</v>
          </cell>
          <cell r="I82">
            <v>2518.9899999999998</v>
          </cell>
          <cell r="J82">
            <v>3785.3</v>
          </cell>
          <cell r="K82">
            <v>0</v>
          </cell>
          <cell r="L82">
            <v>1856.6</v>
          </cell>
          <cell r="M82">
            <v>0</v>
          </cell>
          <cell r="N82">
            <v>0</v>
          </cell>
          <cell r="O82">
            <v>174.68</v>
          </cell>
          <cell r="P82">
            <v>0</v>
          </cell>
          <cell r="Q82">
            <v>31050.14</v>
          </cell>
          <cell r="T82" t="str">
            <v xml:space="preserve">   Instituto Superior de Relações Internacionais</v>
          </cell>
          <cell r="U82">
            <v>4500</v>
          </cell>
          <cell r="V82">
            <v>0</v>
          </cell>
          <cell r="W82">
            <v>4500</v>
          </cell>
        </row>
        <row r="83">
          <cell r="C83" t="str">
            <v xml:space="preserve">   Secretaria de Estado da Aeronáutica Civil</v>
          </cell>
          <cell r="D83">
            <v>6427.91</v>
          </cell>
          <cell r="E83">
            <v>2148.84</v>
          </cell>
          <cell r="F83">
            <v>1775.57</v>
          </cell>
          <cell r="G83">
            <v>373.27</v>
          </cell>
          <cell r="H83">
            <v>1357.07</v>
          </cell>
          <cell r="I83">
            <v>805.15</v>
          </cell>
          <cell r="J83">
            <v>551.91999999999996</v>
          </cell>
          <cell r="K83">
            <v>0</v>
          </cell>
          <cell r="L83">
            <v>2917</v>
          </cell>
          <cell r="M83">
            <v>0</v>
          </cell>
          <cell r="N83">
            <v>0</v>
          </cell>
          <cell r="O83">
            <v>5</v>
          </cell>
          <cell r="P83">
            <v>0</v>
          </cell>
          <cell r="Q83">
            <v>6427.91</v>
          </cell>
          <cell r="T83" t="str">
            <v xml:space="preserve">   Ministério da Cultura</v>
          </cell>
          <cell r="U83">
            <v>10654</v>
          </cell>
          <cell r="V83">
            <v>1008.0133800000001</v>
          </cell>
          <cell r="W83">
            <v>11662.01338</v>
          </cell>
        </row>
        <row r="84">
          <cell r="C84" t="str">
            <v xml:space="preserve">   Instituto Nacional de Meteorologia</v>
          </cell>
          <cell r="D84">
            <v>9794.68</v>
          </cell>
          <cell r="E84">
            <v>6666.91</v>
          </cell>
          <cell r="F84">
            <v>6094.61</v>
          </cell>
          <cell r="G84">
            <v>572.29999999999995</v>
          </cell>
          <cell r="H84">
            <v>3092.77</v>
          </cell>
          <cell r="I84">
            <v>766.75</v>
          </cell>
          <cell r="J84">
            <v>2326.0300000000002</v>
          </cell>
          <cell r="K84">
            <v>0</v>
          </cell>
          <cell r="L84">
            <v>10</v>
          </cell>
          <cell r="M84">
            <v>0</v>
          </cell>
          <cell r="N84">
            <v>0</v>
          </cell>
          <cell r="O84">
            <v>25</v>
          </cell>
          <cell r="P84">
            <v>0</v>
          </cell>
          <cell r="Q84">
            <v>9794.68</v>
          </cell>
          <cell r="T84" t="str">
            <v xml:space="preserve">   Comissão de Coordenação dos Progr. Informação e Cultura da SADC</v>
          </cell>
          <cell r="U84">
            <v>500</v>
          </cell>
          <cell r="V84">
            <v>0</v>
          </cell>
          <cell r="W84">
            <v>500</v>
          </cell>
        </row>
        <row r="85">
          <cell r="C85" t="str">
            <v xml:space="preserve">   Direcção Provincial dos Transportes e Comunicações</v>
          </cell>
          <cell r="D85">
            <v>26674.12</v>
          </cell>
          <cell r="E85">
            <v>18145.810000000001</v>
          </cell>
          <cell r="F85">
            <v>16633.12</v>
          </cell>
          <cell r="G85">
            <v>1512.69</v>
          </cell>
          <cell r="H85">
            <v>7118.64</v>
          </cell>
          <cell r="I85">
            <v>3688.69</v>
          </cell>
          <cell r="J85">
            <v>3429.95</v>
          </cell>
          <cell r="K85">
            <v>0</v>
          </cell>
          <cell r="L85">
            <v>900</v>
          </cell>
          <cell r="M85">
            <v>0</v>
          </cell>
          <cell r="N85">
            <v>283.12</v>
          </cell>
          <cell r="O85">
            <v>226.55</v>
          </cell>
          <cell r="P85">
            <v>0</v>
          </cell>
          <cell r="Q85">
            <v>26674.12</v>
          </cell>
          <cell r="T85" t="str">
            <v xml:space="preserve">   Fundo Bibliográfico da Língua Portuguesa</v>
          </cell>
          <cell r="U85">
            <v>4820</v>
          </cell>
          <cell r="V85">
            <v>0</v>
          </cell>
          <cell r="W85">
            <v>4820</v>
          </cell>
        </row>
        <row r="86">
          <cell r="C86" t="str">
            <v xml:space="preserve">   Ministério das Obras Públicas e Habitação</v>
          </cell>
          <cell r="D86">
            <v>32655.41</v>
          </cell>
          <cell r="E86">
            <v>29125.360000000001</v>
          </cell>
          <cell r="F86">
            <v>26761.279999999999</v>
          </cell>
          <cell r="G86">
            <v>2364.08</v>
          </cell>
          <cell r="H86">
            <v>3466.05</v>
          </cell>
          <cell r="I86">
            <v>1402.14</v>
          </cell>
          <cell r="J86">
            <v>2063.91</v>
          </cell>
          <cell r="K86">
            <v>0</v>
          </cell>
          <cell r="L86">
            <v>0</v>
          </cell>
          <cell r="M86">
            <v>0</v>
          </cell>
          <cell r="N86">
            <v>0</v>
          </cell>
          <cell r="O86">
            <v>64</v>
          </cell>
          <cell r="P86">
            <v>0</v>
          </cell>
          <cell r="Q86">
            <v>32655.41</v>
          </cell>
          <cell r="T86" t="str">
            <v xml:space="preserve">   Direcção Provincial da Cultura</v>
          </cell>
          <cell r="U86">
            <v>3170</v>
          </cell>
          <cell r="V86">
            <v>304.26</v>
          </cell>
          <cell r="W86">
            <v>3474.26</v>
          </cell>
        </row>
        <row r="87">
          <cell r="C87" t="str">
            <v xml:space="preserve">   Direcção Provincial das Obras Públicas e Habitação</v>
          </cell>
          <cell r="D87">
            <v>29244.49</v>
          </cell>
          <cell r="E87">
            <v>22124.14</v>
          </cell>
          <cell r="F87">
            <v>20359.28</v>
          </cell>
          <cell r="G87">
            <v>1764.86</v>
          </cell>
          <cell r="H87">
            <v>6747.8</v>
          </cell>
          <cell r="I87">
            <v>3396.75</v>
          </cell>
          <cell r="J87">
            <v>3351.04</v>
          </cell>
          <cell r="K87">
            <v>0</v>
          </cell>
          <cell r="L87">
            <v>25</v>
          </cell>
          <cell r="M87">
            <v>0</v>
          </cell>
          <cell r="N87">
            <v>92.7</v>
          </cell>
          <cell r="O87">
            <v>254.85</v>
          </cell>
          <cell r="P87">
            <v>0</v>
          </cell>
          <cell r="Q87">
            <v>29244.49</v>
          </cell>
          <cell r="T87" t="str">
            <v xml:space="preserve">   Ministério da Juventude e Desportos</v>
          </cell>
          <cell r="U87">
            <v>4000</v>
          </cell>
          <cell r="V87">
            <v>0</v>
          </cell>
          <cell r="W87">
            <v>4000</v>
          </cell>
        </row>
        <row r="88">
          <cell r="C88" t="str">
            <v xml:space="preserve">   Administração das Águas do Sul</v>
          </cell>
          <cell r="D88">
            <v>2727.51</v>
          </cell>
          <cell r="E88">
            <v>1311.9</v>
          </cell>
          <cell r="F88">
            <v>990.55</v>
          </cell>
          <cell r="G88">
            <v>321.33999999999997</v>
          </cell>
          <cell r="H88">
            <v>1415.61</v>
          </cell>
          <cell r="I88">
            <v>836.74</v>
          </cell>
          <cell r="J88">
            <v>578.87</v>
          </cell>
          <cell r="K88">
            <v>0</v>
          </cell>
          <cell r="L88">
            <v>0</v>
          </cell>
          <cell r="M88">
            <v>0</v>
          </cell>
          <cell r="N88">
            <v>0</v>
          </cell>
          <cell r="O88">
            <v>0</v>
          </cell>
          <cell r="P88">
            <v>0</v>
          </cell>
          <cell r="Q88">
            <v>2727.51</v>
          </cell>
          <cell r="T88" t="str">
            <v xml:space="preserve">   Direcção Provincial da Cultura, Juventude e Desportos</v>
          </cell>
          <cell r="U88">
            <v>1200</v>
          </cell>
          <cell r="V88">
            <v>0</v>
          </cell>
          <cell r="W88">
            <v>1200</v>
          </cell>
        </row>
        <row r="89">
          <cell r="C89" t="str">
            <v xml:space="preserve">   Ministério da Educação</v>
          </cell>
          <cell r="D89">
            <v>220798.3</v>
          </cell>
          <cell r="E89">
            <v>60417.75</v>
          </cell>
          <cell r="F89">
            <v>43322.69</v>
          </cell>
          <cell r="G89">
            <v>17095.060000000001</v>
          </cell>
          <cell r="H89">
            <v>151851.79999999999</v>
          </cell>
          <cell r="I89">
            <v>65320.18</v>
          </cell>
          <cell r="J89">
            <v>86531.62</v>
          </cell>
          <cell r="K89">
            <v>0</v>
          </cell>
          <cell r="L89">
            <v>6869.36</v>
          </cell>
          <cell r="M89">
            <v>0</v>
          </cell>
          <cell r="N89">
            <v>14.18</v>
          </cell>
          <cell r="O89">
            <v>1645.22</v>
          </cell>
          <cell r="P89">
            <v>11914</v>
          </cell>
          <cell r="Q89">
            <v>232712.3</v>
          </cell>
          <cell r="T89" t="str">
            <v xml:space="preserve">   Ministério da Saúde</v>
          </cell>
          <cell r="U89">
            <v>74633.350000000006</v>
          </cell>
          <cell r="V89">
            <v>640625.38319619966</v>
          </cell>
          <cell r="W89">
            <v>715258.73319619964</v>
          </cell>
        </row>
        <row r="90">
          <cell r="C90" t="str">
            <v xml:space="preserve">   Comissão Nacional para a Unesco</v>
          </cell>
          <cell r="D90">
            <v>2246.2600000000002</v>
          </cell>
          <cell r="E90">
            <v>1044.6199999999999</v>
          </cell>
          <cell r="F90">
            <v>791.9</v>
          </cell>
          <cell r="G90">
            <v>252.72</v>
          </cell>
          <cell r="H90">
            <v>1162.54</v>
          </cell>
          <cell r="I90">
            <v>415.44</v>
          </cell>
          <cell r="J90">
            <v>747.1</v>
          </cell>
          <cell r="K90">
            <v>0</v>
          </cell>
          <cell r="L90">
            <v>39.1</v>
          </cell>
          <cell r="M90">
            <v>0</v>
          </cell>
          <cell r="N90">
            <v>0</v>
          </cell>
          <cell r="O90">
            <v>0</v>
          </cell>
          <cell r="P90">
            <v>0</v>
          </cell>
          <cell r="Q90">
            <v>2246.2600000000002</v>
          </cell>
          <cell r="T90" t="str">
            <v xml:space="preserve">   Conselho Nacional de Combate ao HIV / SIDA</v>
          </cell>
          <cell r="U90">
            <v>82121</v>
          </cell>
          <cell r="V90">
            <v>0</v>
          </cell>
          <cell r="W90">
            <v>82121</v>
          </cell>
        </row>
        <row r="91">
          <cell r="C91" t="str">
            <v xml:space="preserve">   Direcção Provincial da Educação</v>
          </cell>
          <cell r="D91">
            <v>1954451</v>
          </cell>
          <cell r="E91">
            <v>1715861.33</v>
          </cell>
          <cell r="F91">
            <v>1681081.37</v>
          </cell>
          <cell r="G91">
            <v>34779.96</v>
          </cell>
          <cell r="H91">
            <v>227684.07</v>
          </cell>
          <cell r="I91">
            <v>149899.85</v>
          </cell>
          <cell r="J91">
            <v>77784.22</v>
          </cell>
          <cell r="K91">
            <v>0</v>
          </cell>
          <cell r="L91">
            <v>460.6</v>
          </cell>
          <cell r="M91">
            <v>0</v>
          </cell>
          <cell r="N91">
            <v>0</v>
          </cell>
          <cell r="O91">
            <v>10445</v>
          </cell>
          <cell r="P91">
            <v>11309</v>
          </cell>
          <cell r="Q91">
            <v>1965760</v>
          </cell>
          <cell r="T91" t="str">
            <v xml:space="preserve">   Direcção Provincial da Saúde</v>
          </cell>
          <cell r="U91">
            <v>83918.33</v>
          </cell>
          <cell r="V91">
            <v>155621.80486000006</v>
          </cell>
          <cell r="W91">
            <v>239540.13486000005</v>
          </cell>
        </row>
        <row r="92">
          <cell r="C92" t="str">
            <v xml:space="preserve">   Ministério do Ensino Superior, Ciência e Tecnologia</v>
          </cell>
          <cell r="D92">
            <v>8220.9599999999991</v>
          </cell>
          <cell r="E92">
            <v>4349.8500000000004</v>
          </cell>
          <cell r="F92">
            <v>2927.13</v>
          </cell>
          <cell r="G92">
            <v>1422.72</v>
          </cell>
          <cell r="H92">
            <v>3741.11</v>
          </cell>
          <cell r="I92">
            <v>1303.99</v>
          </cell>
          <cell r="J92">
            <v>2437.12</v>
          </cell>
          <cell r="K92">
            <v>0</v>
          </cell>
          <cell r="L92">
            <v>50</v>
          </cell>
          <cell r="M92">
            <v>0</v>
          </cell>
          <cell r="N92">
            <v>0</v>
          </cell>
          <cell r="O92">
            <v>80</v>
          </cell>
          <cell r="P92">
            <v>225</v>
          </cell>
          <cell r="Q92">
            <v>8445.9599999999991</v>
          </cell>
          <cell r="T92" t="str">
            <v xml:space="preserve">   Ministério da Mulher e Coordenação da Acção Social</v>
          </cell>
          <cell r="U92">
            <v>1540</v>
          </cell>
          <cell r="V92">
            <v>41135.460289999995</v>
          </cell>
          <cell r="W92">
            <v>42675.460289999995</v>
          </cell>
        </row>
        <row r="93">
          <cell r="C93" t="str">
            <v xml:space="preserve">   Universidade Eduardo Mondlane</v>
          </cell>
          <cell r="D93">
            <v>259081.16</v>
          </cell>
          <cell r="E93">
            <v>197852.69</v>
          </cell>
          <cell r="F93">
            <v>190365</v>
          </cell>
          <cell r="G93">
            <v>7487.68</v>
          </cell>
          <cell r="H93">
            <v>43123.43</v>
          </cell>
          <cell r="I93">
            <v>18904.34</v>
          </cell>
          <cell r="J93">
            <v>24219.09</v>
          </cell>
          <cell r="K93">
            <v>0</v>
          </cell>
          <cell r="L93">
            <v>13332.47</v>
          </cell>
          <cell r="M93">
            <v>0</v>
          </cell>
          <cell r="N93">
            <v>300</v>
          </cell>
          <cell r="O93">
            <v>4472.57</v>
          </cell>
          <cell r="P93">
            <v>0</v>
          </cell>
          <cell r="Q93">
            <v>259081.16</v>
          </cell>
          <cell r="T93" t="str">
            <v xml:space="preserve">   Instituto Nacional da Acção Social</v>
          </cell>
          <cell r="U93">
            <v>1416.61</v>
          </cell>
          <cell r="V93">
            <v>18755.577119999998</v>
          </cell>
          <cell r="W93">
            <v>20172.187119999999</v>
          </cell>
        </row>
        <row r="94">
          <cell r="C94" t="str">
            <v xml:space="preserve">   Universidade Pedagógica</v>
          </cell>
          <cell r="D94">
            <v>47902.62</v>
          </cell>
          <cell r="E94">
            <v>30036.41</v>
          </cell>
          <cell r="F94">
            <v>28390.43</v>
          </cell>
          <cell r="G94">
            <v>1645.98</v>
          </cell>
          <cell r="H94">
            <v>15089.81</v>
          </cell>
          <cell r="I94">
            <v>2734.38</v>
          </cell>
          <cell r="J94">
            <v>12355.43</v>
          </cell>
          <cell r="K94">
            <v>0</v>
          </cell>
          <cell r="L94">
            <v>2426.4</v>
          </cell>
          <cell r="M94">
            <v>0</v>
          </cell>
          <cell r="N94">
            <v>0</v>
          </cell>
          <cell r="O94">
            <v>350</v>
          </cell>
          <cell r="P94">
            <v>0</v>
          </cell>
          <cell r="Q94">
            <v>47902.62</v>
          </cell>
          <cell r="T94" t="str">
            <v xml:space="preserve">   Comissão Nacional de Reinserção Social</v>
          </cell>
          <cell r="U94">
            <v>5839.3</v>
          </cell>
          <cell r="V94">
            <v>5704.2664799999993</v>
          </cell>
          <cell r="W94">
            <v>11543.56648</v>
          </cell>
        </row>
        <row r="95">
          <cell r="C95" t="str">
            <v xml:space="preserve">   Instituto Superior de Relações Internacionais</v>
          </cell>
          <cell r="D95">
            <v>21047.37</v>
          </cell>
          <cell r="E95">
            <v>9215.65</v>
          </cell>
          <cell r="F95">
            <v>6875.02</v>
          </cell>
          <cell r="G95">
            <v>2340.64</v>
          </cell>
          <cell r="H95">
            <v>7569.92</v>
          </cell>
          <cell r="I95">
            <v>2781.42</v>
          </cell>
          <cell r="J95">
            <v>4788.5</v>
          </cell>
          <cell r="K95">
            <v>0</v>
          </cell>
          <cell r="L95">
            <v>4185</v>
          </cell>
          <cell r="M95">
            <v>0</v>
          </cell>
          <cell r="N95">
            <v>0</v>
          </cell>
          <cell r="O95">
            <v>76.790000000000006</v>
          </cell>
          <cell r="P95">
            <v>0</v>
          </cell>
          <cell r="Q95">
            <v>21047.37</v>
          </cell>
          <cell r="T95" t="str">
            <v xml:space="preserve">   Direcção Provincial da Mulher e Coordenação da Acção Social</v>
          </cell>
          <cell r="U95">
            <v>7574.3</v>
          </cell>
          <cell r="V95">
            <v>0</v>
          </cell>
          <cell r="W95">
            <v>7574.3</v>
          </cell>
        </row>
        <row r="96">
          <cell r="C96" t="str">
            <v xml:space="preserve">   Delegação da Universidade Pedagógica</v>
          </cell>
          <cell r="D96">
            <v>16479.91</v>
          </cell>
          <cell r="E96">
            <v>12987.71</v>
          </cell>
          <cell r="F96">
            <v>12679.1</v>
          </cell>
          <cell r="G96">
            <v>308.61</v>
          </cell>
          <cell r="H96">
            <v>2722.7</v>
          </cell>
          <cell r="I96">
            <v>1243.3800000000001</v>
          </cell>
          <cell r="J96">
            <v>1479.32</v>
          </cell>
          <cell r="K96">
            <v>0</v>
          </cell>
          <cell r="L96">
            <v>384.5</v>
          </cell>
          <cell r="M96">
            <v>0</v>
          </cell>
          <cell r="N96">
            <v>0</v>
          </cell>
          <cell r="O96">
            <v>385</v>
          </cell>
          <cell r="P96">
            <v>0</v>
          </cell>
          <cell r="Q96">
            <v>16479.91</v>
          </cell>
          <cell r="T96" t="str">
            <v xml:space="preserve">   Delegação Provincial do Instituto Nacional da Acção Social</v>
          </cell>
          <cell r="U96">
            <v>0</v>
          </cell>
          <cell r="V96">
            <v>334.68599999999998</v>
          </cell>
          <cell r="W96">
            <v>334.68599999999998</v>
          </cell>
        </row>
        <row r="97">
          <cell r="C97" t="str">
            <v xml:space="preserve">   Ministério da Cultura</v>
          </cell>
          <cell r="D97">
            <v>21998.6</v>
          </cell>
          <cell r="E97">
            <v>11476.15</v>
          </cell>
          <cell r="F97">
            <v>9778.5300000000007</v>
          </cell>
          <cell r="G97">
            <v>1697.63</v>
          </cell>
          <cell r="H97">
            <v>8639.4500000000007</v>
          </cell>
          <cell r="I97">
            <v>3810.91</v>
          </cell>
          <cell r="J97">
            <v>4828.53</v>
          </cell>
          <cell r="K97">
            <v>0</v>
          </cell>
          <cell r="L97">
            <v>1683</v>
          </cell>
          <cell r="M97">
            <v>0</v>
          </cell>
          <cell r="N97">
            <v>0</v>
          </cell>
          <cell r="O97">
            <v>200</v>
          </cell>
          <cell r="P97">
            <v>0</v>
          </cell>
          <cell r="Q97">
            <v>21998.6</v>
          </cell>
        </row>
        <row r="98">
          <cell r="C98" t="str">
            <v xml:space="preserve">   Comissão de Coordenação dos Progr. Informação e Cultura da SADC</v>
          </cell>
          <cell r="D98">
            <v>7671.42</v>
          </cell>
          <cell r="E98">
            <v>3826</v>
          </cell>
          <cell r="F98">
            <v>1390.69</v>
          </cell>
          <cell r="G98">
            <v>2435.31</v>
          </cell>
          <cell r="H98">
            <v>3845.41</v>
          </cell>
          <cell r="I98">
            <v>1086.75</v>
          </cell>
          <cell r="J98">
            <v>2758.67</v>
          </cell>
          <cell r="K98">
            <v>0</v>
          </cell>
          <cell r="L98">
            <v>0</v>
          </cell>
          <cell r="M98">
            <v>0</v>
          </cell>
          <cell r="N98">
            <v>0</v>
          </cell>
          <cell r="O98">
            <v>0</v>
          </cell>
          <cell r="P98">
            <v>0</v>
          </cell>
          <cell r="Q98">
            <v>7671.42</v>
          </cell>
        </row>
        <row r="99">
          <cell r="C99" t="str">
            <v xml:space="preserve">   Fundo Bibliográfico da Língua Portuguesa</v>
          </cell>
          <cell r="D99">
            <v>4152.63</v>
          </cell>
          <cell r="E99">
            <v>2045.52</v>
          </cell>
          <cell r="F99">
            <v>1260.53</v>
          </cell>
          <cell r="G99">
            <v>784.98</v>
          </cell>
          <cell r="H99">
            <v>2107.12</v>
          </cell>
          <cell r="I99">
            <v>780.85</v>
          </cell>
          <cell r="J99">
            <v>1326.27</v>
          </cell>
          <cell r="K99">
            <v>0</v>
          </cell>
          <cell r="L99">
            <v>0</v>
          </cell>
          <cell r="M99">
            <v>0</v>
          </cell>
          <cell r="N99">
            <v>0</v>
          </cell>
          <cell r="O99">
            <v>0</v>
          </cell>
          <cell r="P99">
            <v>1999.99</v>
          </cell>
          <cell r="Q99">
            <v>6152.62</v>
          </cell>
        </row>
        <row r="100">
          <cell r="C100" t="str">
            <v xml:space="preserve">   Direcção Provincial da Cultura, Juventude e Desportos</v>
          </cell>
          <cell r="D100">
            <v>19367.05</v>
          </cell>
          <cell r="E100">
            <v>13528.94</v>
          </cell>
          <cell r="F100">
            <v>12364.86</v>
          </cell>
          <cell r="G100">
            <v>1164.08</v>
          </cell>
          <cell r="H100">
            <v>5516.92</v>
          </cell>
          <cell r="I100">
            <v>2596.1799999999998</v>
          </cell>
          <cell r="J100">
            <v>2920.74</v>
          </cell>
          <cell r="K100">
            <v>0</v>
          </cell>
          <cell r="L100">
            <v>0</v>
          </cell>
          <cell r="M100">
            <v>0</v>
          </cell>
          <cell r="N100">
            <v>209.78</v>
          </cell>
          <cell r="O100">
            <v>111.41</v>
          </cell>
          <cell r="P100">
            <v>0</v>
          </cell>
          <cell r="Q100">
            <v>19367.05</v>
          </cell>
        </row>
        <row r="101">
          <cell r="C101" t="str">
            <v xml:space="preserve">   Ministério da Juventude e Desportos</v>
          </cell>
          <cell r="D101">
            <v>10584.3</v>
          </cell>
          <cell r="E101">
            <v>7068.79</v>
          </cell>
          <cell r="F101">
            <v>4838.49</v>
          </cell>
          <cell r="G101">
            <v>2230.3000000000002</v>
          </cell>
          <cell r="H101">
            <v>3500.51</v>
          </cell>
          <cell r="I101">
            <v>1293.94</v>
          </cell>
          <cell r="J101">
            <v>2206.5700000000002</v>
          </cell>
          <cell r="K101">
            <v>0</v>
          </cell>
          <cell r="L101">
            <v>0</v>
          </cell>
          <cell r="M101">
            <v>0</v>
          </cell>
          <cell r="N101">
            <v>0</v>
          </cell>
          <cell r="O101">
            <v>15</v>
          </cell>
          <cell r="P101">
            <v>0</v>
          </cell>
          <cell r="Q101">
            <v>10584.3</v>
          </cell>
        </row>
        <row r="102">
          <cell r="C102" t="str">
            <v xml:space="preserve">   Ministério da Saúde</v>
          </cell>
          <cell r="D102">
            <v>465410.48</v>
          </cell>
          <cell r="E102">
            <v>68121.98</v>
          </cell>
          <cell r="F102">
            <v>44982.83</v>
          </cell>
          <cell r="G102">
            <v>23139.15</v>
          </cell>
          <cell r="H102">
            <v>386951.75</v>
          </cell>
          <cell r="I102">
            <v>232543.77</v>
          </cell>
          <cell r="J102">
            <v>154407.98000000001</v>
          </cell>
          <cell r="K102">
            <v>0</v>
          </cell>
          <cell r="L102">
            <v>8404.8799999999992</v>
          </cell>
          <cell r="M102">
            <v>0</v>
          </cell>
          <cell r="N102">
            <v>0</v>
          </cell>
          <cell r="O102">
            <v>1931.87</v>
          </cell>
          <cell r="P102">
            <v>21112.21</v>
          </cell>
          <cell r="Q102">
            <v>486522.69</v>
          </cell>
        </row>
        <row r="103">
          <cell r="C103" t="str">
            <v xml:space="preserve">   Conselho Nacional de Combate ao HIV / SIDA</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row r="104">
          <cell r="C104" t="str">
            <v xml:space="preserve">   Hospital Central do Maputo</v>
          </cell>
          <cell r="D104">
            <v>111339.08</v>
          </cell>
          <cell r="E104">
            <v>65033.62</v>
          </cell>
          <cell r="F104">
            <v>64803.3</v>
          </cell>
          <cell r="G104">
            <v>230.31</v>
          </cell>
          <cell r="H104">
            <v>44179.66</v>
          </cell>
          <cell r="I104">
            <v>33552.97</v>
          </cell>
          <cell r="J104">
            <v>10626.68</v>
          </cell>
          <cell r="K104">
            <v>0</v>
          </cell>
          <cell r="L104">
            <v>48.2</v>
          </cell>
          <cell r="M104">
            <v>0</v>
          </cell>
          <cell r="N104">
            <v>0</v>
          </cell>
          <cell r="O104">
            <v>2077.61</v>
          </cell>
          <cell r="P104">
            <v>0</v>
          </cell>
          <cell r="Q104">
            <v>111339.08</v>
          </cell>
        </row>
        <row r="105">
          <cell r="C105" t="str">
            <v xml:space="preserve">   Direcção Provincial da Saúde</v>
          </cell>
          <cell r="D105">
            <v>599393.52</v>
          </cell>
          <cell r="E105">
            <v>392745.89</v>
          </cell>
          <cell r="F105">
            <v>353559.76</v>
          </cell>
          <cell r="G105">
            <v>39186.129999999997</v>
          </cell>
          <cell r="H105">
            <v>199216.82</v>
          </cell>
          <cell r="I105">
            <v>136451.63</v>
          </cell>
          <cell r="J105">
            <v>62765.2</v>
          </cell>
          <cell r="K105">
            <v>0</v>
          </cell>
          <cell r="L105">
            <v>1213.6099999999999</v>
          </cell>
          <cell r="M105">
            <v>0</v>
          </cell>
          <cell r="N105">
            <v>901.08</v>
          </cell>
          <cell r="O105">
            <v>5316.12</v>
          </cell>
          <cell r="P105">
            <v>17293.23</v>
          </cell>
          <cell r="Q105">
            <v>616686.75</v>
          </cell>
        </row>
        <row r="106">
          <cell r="C106" t="str">
            <v xml:space="preserve">      Transferências às Famílias - D. P. Saúde</v>
          </cell>
          <cell r="D106">
            <v>1250</v>
          </cell>
          <cell r="E106">
            <v>0</v>
          </cell>
          <cell r="F106">
            <v>0</v>
          </cell>
          <cell r="G106">
            <v>0</v>
          </cell>
          <cell r="H106">
            <v>0</v>
          </cell>
          <cell r="I106">
            <v>0</v>
          </cell>
          <cell r="J106">
            <v>0</v>
          </cell>
          <cell r="K106">
            <v>0</v>
          </cell>
          <cell r="L106">
            <v>1250</v>
          </cell>
          <cell r="M106">
            <v>0</v>
          </cell>
          <cell r="N106">
            <v>0</v>
          </cell>
          <cell r="O106">
            <v>0</v>
          </cell>
          <cell r="P106">
            <v>0</v>
          </cell>
          <cell r="Q106">
            <v>1250</v>
          </cell>
        </row>
        <row r="107">
          <cell r="C107" t="str">
            <v xml:space="preserve">   Hospital Central</v>
          </cell>
          <cell r="D107">
            <v>62382.06</v>
          </cell>
          <cell r="E107">
            <v>36892.239999999998</v>
          </cell>
          <cell r="F107">
            <v>35881.71</v>
          </cell>
          <cell r="G107">
            <v>1010.53</v>
          </cell>
          <cell r="H107">
            <v>24593.01</v>
          </cell>
          <cell r="I107">
            <v>14765.6</v>
          </cell>
          <cell r="J107">
            <v>9827.41</v>
          </cell>
          <cell r="K107">
            <v>0</v>
          </cell>
          <cell r="L107">
            <v>0</v>
          </cell>
          <cell r="M107">
            <v>0</v>
          </cell>
          <cell r="N107">
            <v>0</v>
          </cell>
          <cell r="O107">
            <v>896.81</v>
          </cell>
          <cell r="P107">
            <v>2146.65</v>
          </cell>
          <cell r="Q107">
            <v>64528.71</v>
          </cell>
        </row>
        <row r="108">
          <cell r="C108" t="str">
            <v xml:space="preserve">   Ministério da Mulher e Coordenação da Acção Social</v>
          </cell>
          <cell r="D108">
            <v>17129.09</v>
          </cell>
          <cell r="E108">
            <v>11419.73</v>
          </cell>
          <cell r="F108">
            <v>8130.46</v>
          </cell>
          <cell r="G108">
            <v>3289.27</v>
          </cell>
          <cell r="H108">
            <v>5694.76</v>
          </cell>
          <cell r="I108">
            <v>1697.03</v>
          </cell>
          <cell r="J108">
            <v>3997.73</v>
          </cell>
          <cell r="K108">
            <v>0</v>
          </cell>
          <cell r="L108">
            <v>14.6</v>
          </cell>
          <cell r="M108">
            <v>0</v>
          </cell>
          <cell r="N108">
            <v>0</v>
          </cell>
          <cell r="O108">
            <v>0</v>
          </cell>
          <cell r="P108">
            <v>0</v>
          </cell>
          <cell r="Q108">
            <v>17129.09</v>
          </cell>
        </row>
        <row r="109">
          <cell r="C109" t="str">
            <v xml:space="preserve">   Instituto Nacional da Acção Social</v>
          </cell>
          <cell r="D109">
            <v>10944.22</v>
          </cell>
          <cell r="E109">
            <v>7794.92</v>
          </cell>
          <cell r="F109">
            <v>5766.46</v>
          </cell>
          <cell r="G109">
            <v>2028.47</v>
          </cell>
          <cell r="H109">
            <v>2961.3</v>
          </cell>
          <cell r="I109">
            <v>973.06</v>
          </cell>
          <cell r="J109">
            <v>1988.23</v>
          </cell>
          <cell r="K109">
            <v>0</v>
          </cell>
          <cell r="L109">
            <v>0</v>
          </cell>
          <cell r="M109">
            <v>0</v>
          </cell>
          <cell r="N109">
            <v>0</v>
          </cell>
          <cell r="O109">
            <v>188</v>
          </cell>
          <cell r="P109">
            <v>0</v>
          </cell>
          <cell r="Q109">
            <v>10944.22</v>
          </cell>
        </row>
        <row r="110">
          <cell r="C110" t="str">
            <v xml:space="preserve">   Comissão Nacional de Reinserção Social</v>
          </cell>
          <cell r="D110">
            <v>2242.58</v>
          </cell>
          <cell r="E110">
            <v>1315.91</v>
          </cell>
          <cell r="F110">
            <v>946.63</v>
          </cell>
          <cell r="G110">
            <v>369.27</v>
          </cell>
          <cell r="H110">
            <v>915.67</v>
          </cell>
          <cell r="I110">
            <v>252.6</v>
          </cell>
          <cell r="J110">
            <v>663.08</v>
          </cell>
          <cell r="K110">
            <v>0</v>
          </cell>
          <cell r="L110">
            <v>0</v>
          </cell>
          <cell r="M110">
            <v>0</v>
          </cell>
          <cell r="N110">
            <v>0</v>
          </cell>
          <cell r="O110">
            <v>11</v>
          </cell>
          <cell r="P110">
            <v>0</v>
          </cell>
          <cell r="Q110">
            <v>2242.58</v>
          </cell>
        </row>
        <row r="111">
          <cell r="C111" t="str">
            <v xml:space="preserve">   Direcção Provincial da Mulher e Coordenação da Acção Social</v>
          </cell>
          <cell r="D111">
            <v>29152.19</v>
          </cell>
          <cell r="E111">
            <v>22104.560000000001</v>
          </cell>
          <cell r="F111">
            <v>21002.76</v>
          </cell>
          <cell r="G111">
            <v>1101.79</v>
          </cell>
          <cell r="H111">
            <v>6585.8</v>
          </cell>
          <cell r="I111">
            <v>3974.57</v>
          </cell>
          <cell r="J111">
            <v>2611.23</v>
          </cell>
          <cell r="K111">
            <v>0</v>
          </cell>
          <cell r="L111">
            <v>95</v>
          </cell>
          <cell r="M111">
            <v>0</v>
          </cell>
          <cell r="N111">
            <v>10.119999999999999</v>
          </cell>
          <cell r="O111">
            <v>356.72</v>
          </cell>
          <cell r="P111">
            <v>0</v>
          </cell>
          <cell r="Q111">
            <v>29152.19</v>
          </cell>
        </row>
        <row r="112">
          <cell r="C112" t="str">
            <v xml:space="preserve">   Delegação Provincial do Instituto Nacional da Acção Social</v>
          </cell>
          <cell r="D112">
            <v>12078.35</v>
          </cell>
          <cell r="E112">
            <v>6608.82</v>
          </cell>
          <cell r="F112">
            <v>5631.6</v>
          </cell>
          <cell r="G112">
            <v>977.22</v>
          </cell>
          <cell r="H112">
            <v>5380.73</v>
          </cell>
          <cell r="I112">
            <v>2513.4499999999998</v>
          </cell>
          <cell r="J112">
            <v>2867.27</v>
          </cell>
          <cell r="K112">
            <v>0</v>
          </cell>
          <cell r="L112">
            <v>0</v>
          </cell>
          <cell r="M112">
            <v>0</v>
          </cell>
          <cell r="N112">
            <v>0</v>
          </cell>
          <cell r="O112">
            <v>88.8</v>
          </cell>
          <cell r="P112">
            <v>0</v>
          </cell>
          <cell r="Q112">
            <v>12078.35</v>
          </cell>
        </row>
        <row r="113">
          <cell r="C113" t="str">
            <v xml:space="preserve">   Comissão Provincial de Reinserção Social</v>
          </cell>
          <cell r="D113">
            <v>5788.3</v>
          </cell>
          <cell r="E113">
            <v>3148.08</v>
          </cell>
          <cell r="F113">
            <v>2601.7800000000002</v>
          </cell>
          <cell r="G113">
            <v>546.29999999999995</v>
          </cell>
          <cell r="H113">
            <v>2422.2199999999998</v>
          </cell>
          <cell r="I113">
            <v>1438.45</v>
          </cell>
          <cell r="J113">
            <v>983.77</v>
          </cell>
          <cell r="K113">
            <v>0</v>
          </cell>
          <cell r="L113">
            <v>150</v>
          </cell>
          <cell r="M113">
            <v>0</v>
          </cell>
          <cell r="N113">
            <v>0</v>
          </cell>
          <cell r="O113">
            <v>68</v>
          </cell>
          <cell r="P113">
            <v>0</v>
          </cell>
          <cell r="Q113">
            <v>5788.3</v>
          </cell>
        </row>
        <row r="115">
          <cell r="C115" t="str">
            <v>Total</v>
          </cell>
          <cell r="D115">
            <v>10654431.189999999</v>
          </cell>
          <cell r="E115">
            <v>5166000</v>
          </cell>
          <cell r="F115">
            <v>4734273.62</v>
          </cell>
          <cell r="G115">
            <v>431726.38</v>
          </cell>
          <cell r="H115">
            <v>2438999.94</v>
          </cell>
          <cell r="I115">
            <v>1185000.6200000001</v>
          </cell>
          <cell r="J115">
            <v>1253999.32</v>
          </cell>
          <cell r="K115">
            <v>515000</v>
          </cell>
          <cell r="L115">
            <v>2171000</v>
          </cell>
          <cell r="M115">
            <v>78000</v>
          </cell>
          <cell r="N115">
            <v>238425.62</v>
          </cell>
          <cell r="O115">
            <v>47005.62</v>
          </cell>
          <cell r="P115">
            <v>97568.76</v>
          </cell>
          <cell r="Q115">
            <v>10751999.94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itas"/>
      <sheetName val="OC-Corrente2001 Revisao"/>
      <sheetName val="PVT"/>
      <sheetName val="Prioritarios"/>
      <sheetName val="Funcoes"/>
      <sheetName val="Niassa"/>
      <sheetName val="Cabo"/>
      <sheetName val="Nampula"/>
      <sheetName val="Zambezia"/>
      <sheetName val="Tete"/>
      <sheetName val="Manica"/>
      <sheetName val="Sofala"/>
      <sheetName val="Inhambane"/>
      <sheetName val="Gaza"/>
      <sheetName val="Maputo"/>
      <sheetName val="Cidade"/>
      <sheetName val="MAPA IV"/>
      <sheetName val="MAPA V"/>
      <sheetName val="MAPA VI"/>
    </sheetNames>
    <sheetDataSet>
      <sheetData sheetId="0" refreshError="1"/>
      <sheetData sheetId="1" refreshError="1">
        <row r="1">
          <cell r="AP1" t="str">
            <v>OrgDNPOs</v>
          </cell>
          <cell r="AQ1" t="str">
            <v>Total</v>
          </cell>
        </row>
        <row r="2">
          <cell r="AP2" t="str">
            <v>01101</v>
          </cell>
          <cell r="AQ2">
            <v>143513.2482875</v>
          </cell>
        </row>
        <row r="3">
          <cell r="AP3" t="str">
            <v>01151</v>
          </cell>
          <cell r="AQ3">
            <v>81788.986000000004</v>
          </cell>
        </row>
        <row r="4">
          <cell r="AP4" t="str">
            <v>01201</v>
          </cell>
          <cell r="AQ4">
            <v>35640.952047499995</v>
          </cell>
        </row>
        <row r="5">
          <cell r="AP5" t="str">
            <v>03101</v>
          </cell>
          <cell r="AQ5">
            <v>17106.944513750001</v>
          </cell>
        </row>
        <row r="6">
          <cell r="AP6" t="str">
            <v>03151</v>
          </cell>
          <cell r="AQ6">
            <v>2472.6038587500007</v>
          </cell>
        </row>
        <row r="7">
          <cell r="AP7" t="str">
            <v>03160</v>
          </cell>
          <cell r="AQ7">
            <v>23066.654375000002</v>
          </cell>
        </row>
        <row r="8">
          <cell r="AP8" t="str">
            <v>03165</v>
          </cell>
          <cell r="AQ8">
            <v>14752.943800000003</v>
          </cell>
        </row>
        <row r="9">
          <cell r="AP9" t="str">
            <v>03251</v>
          </cell>
          <cell r="AQ9">
            <v>9078.0329725000011</v>
          </cell>
        </row>
        <row r="10">
          <cell r="AP10" t="str">
            <v>05101</v>
          </cell>
          <cell r="AQ10">
            <v>120797.28676249999</v>
          </cell>
        </row>
        <row r="11">
          <cell r="AP11" t="str">
            <v>05151</v>
          </cell>
          <cell r="AQ11">
            <v>7786.2354899999982</v>
          </cell>
        </row>
        <row r="12">
          <cell r="AP12" t="str">
            <v>07101</v>
          </cell>
          <cell r="AQ12">
            <v>24165.856919999998</v>
          </cell>
        </row>
        <row r="13">
          <cell r="AP13" t="str">
            <v>07121</v>
          </cell>
          <cell r="AQ13">
            <v>1983.3973749999996</v>
          </cell>
        </row>
        <row r="14">
          <cell r="AP14" t="str">
            <v>07151</v>
          </cell>
          <cell r="AQ14">
            <v>62678.263548749987</v>
          </cell>
        </row>
        <row r="15">
          <cell r="AP15" t="str">
            <v>07251</v>
          </cell>
          <cell r="AQ15">
            <v>4.9999999999954525E-3</v>
          </cell>
        </row>
        <row r="16">
          <cell r="AP16" t="str">
            <v>09101</v>
          </cell>
          <cell r="AQ16">
            <v>6200.4135000000006</v>
          </cell>
        </row>
        <row r="17">
          <cell r="AP17" t="str">
            <v>11101</v>
          </cell>
          <cell r="AQ17">
            <v>35924.739774999987</v>
          </cell>
        </row>
        <row r="18">
          <cell r="AP18" t="str">
            <v>13101</v>
          </cell>
          <cell r="AQ18">
            <v>12749.935267499997</v>
          </cell>
        </row>
        <row r="19">
          <cell r="AP19" t="str">
            <v>13151</v>
          </cell>
          <cell r="AQ19">
            <v>23593.010262499996</v>
          </cell>
        </row>
        <row r="20">
          <cell r="AP20" t="str">
            <v>15101</v>
          </cell>
          <cell r="AQ20">
            <v>659970.3222512498</v>
          </cell>
        </row>
        <row r="21">
          <cell r="AP21" t="str">
            <v>15210</v>
          </cell>
          <cell r="AQ21">
            <v>8835.9964142499975</v>
          </cell>
        </row>
        <row r="22">
          <cell r="AP22" t="str">
            <v>15260</v>
          </cell>
          <cell r="AQ22">
            <v>7195.5213887500004</v>
          </cell>
        </row>
        <row r="23">
          <cell r="AP23" t="str">
            <v>16151</v>
          </cell>
          <cell r="AQ23">
            <v>10891.676321250001</v>
          </cell>
        </row>
        <row r="24">
          <cell r="AP24" t="str">
            <v>16301</v>
          </cell>
          <cell r="AQ24">
            <v>7071.9354994999976</v>
          </cell>
        </row>
        <row r="25">
          <cell r="AP25" t="str">
            <v>17101</v>
          </cell>
          <cell r="AQ25">
            <v>1028201.1595749998</v>
          </cell>
        </row>
        <row r="26">
          <cell r="AP26" t="str">
            <v>17151</v>
          </cell>
          <cell r="AQ26">
            <v>159740.38612500002</v>
          </cell>
        </row>
        <row r="27">
          <cell r="AP27" t="str">
            <v>17201</v>
          </cell>
          <cell r="AQ27">
            <v>1810.72165</v>
          </cell>
        </row>
        <row r="28">
          <cell r="AP28" t="str">
            <v>19101</v>
          </cell>
          <cell r="AQ28">
            <v>506397.47705500002</v>
          </cell>
        </row>
        <row r="29">
          <cell r="AP29" t="str">
            <v>19151</v>
          </cell>
          <cell r="AQ29">
            <v>4069.0864674999998</v>
          </cell>
        </row>
        <row r="30">
          <cell r="AP30" t="str">
            <v>19155</v>
          </cell>
          <cell r="AQ30">
            <v>3482.6703762500001</v>
          </cell>
        </row>
        <row r="31">
          <cell r="AP31" t="str">
            <v>19160</v>
          </cell>
          <cell r="AQ31">
            <v>9759.3317599999991</v>
          </cell>
        </row>
        <row r="32">
          <cell r="AP32" t="str">
            <v>19201</v>
          </cell>
          <cell r="AQ32">
            <v>11509.688749999999</v>
          </cell>
        </row>
        <row r="33">
          <cell r="AP33" t="str">
            <v>19301</v>
          </cell>
          <cell r="AQ33">
            <v>10712.646650000002</v>
          </cell>
        </row>
        <row r="34">
          <cell r="AP34" t="str">
            <v>19321</v>
          </cell>
          <cell r="AQ34">
            <v>435.75520375000013</v>
          </cell>
        </row>
        <row r="35">
          <cell r="AP35" t="str">
            <v>21101</v>
          </cell>
          <cell r="AQ35">
            <v>25816.092832499999</v>
          </cell>
        </row>
        <row r="36">
          <cell r="AP36" t="str">
            <v>21151</v>
          </cell>
          <cell r="AQ36">
            <v>21209.153788750002</v>
          </cell>
        </row>
        <row r="37">
          <cell r="AP37" t="str">
            <v>21251</v>
          </cell>
          <cell r="AQ37">
            <v>25324.140526249997</v>
          </cell>
        </row>
        <row r="38">
          <cell r="AP38" t="str">
            <v>21301</v>
          </cell>
          <cell r="AQ38">
            <v>40236.569936124994</v>
          </cell>
        </row>
        <row r="39">
          <cell r="AP39" t="str">
            <v>23101</v>
          </cell>
          <cell r="AQ39">
            <v>40325.736787499991</v>
          </cell>
        </row>
        <row r="40">
          <cell r="AP40" t="str">
            <v>23151</v>
          </cell>
          <cell r="AQ40">
            <v>15375.382950000001</v>
          </cell>
        </row>
        <row r="41">
          <cell r="AP41" t="str">
            <v>23201</v>
          </cell>
          <cell r="AQ41">
            <v>22252.8072025</v>
          </cell>
        </row>
        <row r="42">
          <cell r="AP42" t="str">
            <v>23251</v>
          </cell>
          <cell r="AQ42">
            <v>7962.858533749999</v>
          </cell>
        </row>
        <row r="43">
          <cell r="AP43" t="str">
            <v>25101</v>
          </cell>
          <cell r="AQ43">
            <v>91911.615498750005</v>
          </cell>
        </row>
        <row r="44">
          <cell r="AP44" t="str">
            <v>2510110</v>
          </cell>
          <cell r="AQ44">
            <v>279000</v>
          </cell>
        </row>
        <row r="45">
          <cell r="AP45" t="str">
            <v>2510115</v>
          </cell>
          <cell r="AQ45">
            <v>515000</v>
          </cell>
        </row>
        <row r="46">
          <cell r="AP46" t="str">
            <v>2510120</v>
          </cell>
          <cell r="AQ46">
            <v>114400</v>
          </cell>
        </row>
        <row r="47">
          <cell r="AP47" t="str">
            <v>2510125</v>
          </cell>
          <cell r="AQ47">
            <v>123000</v>
          </cell>
        </row>
        <row r="48">
          <cell r="AP48" t="str">
            <v>2510130</v>
          </cell>
          <cell r="AQ48">
            <v>318818.2</v>
          </cell>
        </row>
        <row r="49">
          <cell r="AP49" t="str">
            <v>2510133</v>
          </cell>
          <cell r="AQ49">
            <v>7628.71</v>
          </cell>
        </row>
        <row r="50">
          <cell r="AP50" t="str">
            <v>2510135</v>
          </cell>
          <cell r="AQ50">
            <v>78000</v>
          </cell>
        </row>
        <row r="51">
          <cell r="AP51" t="str">
            <v>2510140</v>
          </cell>
          <cell r="AQ51">
            <v>215490.24</v>
          </cell>
        </row>
        <row r="52">
          <cell r="AP52" t="str">
            <v>25301</v>
          </cell>
          <cell r="AQ52">
            <v>19220.329858749999</v>
          </cell>
        </row>
        <row r="53">
          <cell r="AP53" t="str">
            <v>25351</v>
          </cell>
          <cell r="AQ53">
            <v>51822.359302500001</v>
          </cell>
        </row>
        <row r="54">
          <cell r="AP54" t="str">
            <v>2535110</v>
          </cell>
          <cell r="AQ54">
            <v>139600</v>
          </cell>
        </row>
        <row r="55">
          <cell r="AP55" t="str">
            <v>2535115</v>
          </cell>
          <cell r="AQ55">
            <v>964160.77</v>
          </cell>
        </row>
        <row r="56">
          <cell r="AP56" t="str">
            <v>2535120</v>
          </cell>
          <cell r="AQ56">
            <v>19500</v>
          </cell>
        </row>
        <row r="57">
          <cell r="AP57" t="str">
            <v>25401</v>
          </cell>
          <cell r="AQ57">
            <v>10890.131154999999</v>
          </cell>
        </row>
        <row r="58">
          <cell r="AP58" t="str">
            <v>27101</v>
          </cell>
          <cell r="AQ58">
            <v>35911.238057499999</v>
          </cell>
        </row>
        <row r="59">
          <cell r="AP59" t="str">
            <v>27151</v>
          </cell>
          <cell r="AQ59">
            <v>1038.8771250000002</v>
          </cell>
        </row>
        <row r="60">
          <cell r="AP60" t="str">
            <v>27153</v>
          </cell>
          <cell r="AQ60">
            <v>6071.0221750000001</v>
          </cell>
        </row>
        <row r="61">
          <cell r="AP61" t="str">
            <v>27201</v>
          </cell>
          <cell r="AQ61">
            <v>15162.978866250005</v>
          </cell>
        </row>
        <row r="62">
          <cell r="AP62" t="str">
            <v>27251</v>
          </cell>
          <cell r="AQ62">
            <v>1211.4062999999999</v>
          </cell>
        </row>
        <row r="63">
          <cell r="AP63" t="str">
            <v>27271</v>
          </cell>
          <cell r="AQ63">
            <v>7595.3246724999999</v>
          </cell>
        </row>
        <row r="64">
          <cell r="AP64" t="str">
            <v>29101</v>
          </cell>
          <cell r="AQ64">
            <v>26667.905843749995</v>
          </cell>
        </row>
        <row r="65">
          <cell r="AP65" t="str">
            <v>29151</v>
          </cell>
          <cell r="AQ65">
            <v>22133.421669999996</v>
          </cell>
        </row>
        <row r="66">
          <cell r="AP66" t="str">
            <v>30101</v>
          </cell>
          <cell r="AQ66">
            <v>19441.617425000011</v>
          </cell>
        </row>
        <row r="67">
          <cell r="AP67" t="str">
            <v>30351</v>
          </cell>
          <cell r="AQ67">
            <v>3948.763625000001</v>
          </cell>
        </row>
        <row r="68">
          <cell r="AP68" t="str">
            <v>31101</v>
          </cell>
          <cell r="AQ68">
            <v>88345.826774999994</v>
          </cell>
        </row>
        <row r="69">
          <cell r="AP69" t="str">
            <v>31451</v>
          </cell>
          <cell r="AQ69">
            <v>98845.526750000019</v>
          </cell>
        </row>
        <row r="70">
          <cell r="AP70" t="str">
            <v>32101</v>
          </cell>
          <cell r="AQ70">
            <v>33155.011374999995</v>
          </cell>
        </row>
        <row r="71">
          <cell r="AP71" t="str">
            <v>32251</v>
          </cell>
          <cell r="AQ71">
            <v>21195.643659999998</v>
          </cell>
        </row>
        <row r="72">
          <cell r="AP72" t="str">
            <v>33101</v>
          </cell>
          <cell r="AQ72">
            <v>16326.134295000002</v>
          </cell>
        </row>
        <row r="73">
          <cell r="AP73" t="str">
            <v>34101</v>
          </cell>
          <cell r="AQ73">
            <v>24889.394250000012</v>
          </cell>
        </row>
        <row r="74">
          <cell r="AP74" t="str">
            <v>34201</v>
          </cell>
          <cell r="AQ74">
            <v>14045.0959</v>
          </cell>
        </row>
        <row r="75">
          <cell r="AP75" t="str">
            <v>36101</v>
          </cell>
          <cell r="AQ75">
            <v>31050.136695000005</v>
          </cell>
        </row>
        <row r="76">
          <cell r="AP76" t="str">
            <v>36151</v>
          </cell>
          <cell r="AQ76">
            <v>6427.9075249999987</v>
          </cell>
        </row>
        <row r="77">
          <cell r="AP77" t="str">
            <v>36201</v>
          </cell>
          <cell r="AQ77">
            <v>9794.6807000000008</v>
          </cell>
        </row>
        <row r="78">
          <cell r="AP78" t="str">
            <v>36251</v>
          </cell>
          <cell r="AQ78">
            <v>26674.120146249999</v>
          </cell>
        </row>
        <row r="79">
          <cell r="AP79" t="str">
            <v>38101</v>
          </cell>
          <cell r="AQ79">
            <v>32655.408461250001</v>
          </cell>
        </row>
        <row r="80">
          <cell r="AP80" t="str">
            <v>38201</v>
          </cell>
          <cell r="AQ80">
            <v>29244.486905000002</v>
          </cell>
        </row>
        <row r="81">
          <cell r="AP81" t="str">
            <v>38301</v>
          </cell>
          <cell r="AQ81">
            <v>2727.5081625000003</v>
          </cell>
        </row>
        <row r="82">
          <cell r="AP82" t="str">
            <v>40101</v>
          </cell>
          <cell r="AQ82">
            <v>232712.30301000006</v>
          </cell>
        </row>
        <row r="83">
          <cell r="AP83" t="str">
            <v>40251</v>
          </cell>
          <cell r="AQ83">
            <v>2246.2622124999994</v>
          </cell>
        </row>
        <row r="84">
          <cell r="AP84" t="str">
            <v>40301</v>
          </cell>
          <cell r="AQ84">
            <v>1965760.0033624999</v>
          </cell>
        </row>
        <row r="85">
          <cell r="AP85" t="str">
            <v>41101</v>
          </cell>
          <cell r="AQ85">
            <v>8445.9613124999978</v>
          </cell>
        </row>
        <row r="86">
          <cell r="AP86" t="str">
            <v>41151</v>
          </cell>
          <cell r="AQ86">
            <v>259081.15564124999</v>
          </cell>
        </row>
        <row r="87">
          <cell r="AP87" t="str">
            <v>41201</v>
          </cell>
          <cell r="AQ87">
            <v>47902.616637499996</v>
          </cell>
        </row>
        <row r="88">
          <cell r="AP88" t="str">
            <v>41301</v>
          </cell>
          <cell r="AQ88">
            <v>21047.365025000003</v>
          </cell>
        </row>
        <row r="89">
          <cell r="AP89" t="str">
            <v>41351</v>
          </cell>
          <cell r="AQ89">
            <v>16479.912751249998</v>
          </cell>
        </row>
        <row r="90">
          <cell r="AP90" t="str">
            <v>42101</v>
          </cell>
          <cell r="AQ90">
            <v>21998.598354999995</v>
          </cell>
        </row>
        <row r="91">
          <cell r="AP91" t="str">
            <v>42151</v>
          </cell>
          <cell r="AQ91">
            <v>7671.4150125000015</v>
          </cell>
        </row>
        <row r="92">
          <cell r="AP92" t="str">
            <v>42201</v>
          </cell>
          <cell r="AQ92">
            <v>6152.6239000000005</v>
          </cell>
        </row>
        <row r="93">
          <cell r="AP93" t="str">
            <v>43101</v>
          </cell>
          <cell r="AQ93">
            <v>10584.299059999999</v>
          </cell>
        </row>
        <row r="94">
          <cell r="AP94" t="str">
            <v>43251</v>
          </cell>
          <cell r="AQ94">
            <v>19367.050793750001</v>
          </cell>
        </row>
        <row r="95">
          <cell r="AP95" t="str">
            <v>44101</v>
          </cell>
          <cell r="AQ95">
            <v>486522.68768625002</v>
          </cell>
        </row>
        <row r="96">
          <cell r="AP96" t="str">
            <v>44161</v>
          </cell>
          <cell r="AQ96">
            <v>111339.081225</v>
          </cell>
        </row>
        <row r="97">
          <cell r="AP97" t="str">
            <v>44351</v>
          </cell>
          <cell r="AQ97">
            <v>616686.7475637499</v>
          </cell>
        </row>
        <row r="98">
          <cell r="AP98" t="str">
            <v>4435110</v>
          </cell>
          <cell r="AQ98">
            <v>1250</v>
          </cell>
        </row>
        <row r="99">
          <cell r="AP99" t="str">
            <v>44361</v>
          </cell>
          <cell r="AQ99">
            <v>64528.70929999998</v>
          </cell>
        </row>
        <row r="100">
          <cell r="AP100" t="str">
            <v>46101</v>
          </cell>
          <cell r="AQ100">
            <v>17129.090003749996</v>
          </cell>
        </row>
        <row r="101">
          <cell r="AP101" t="str">
            <v>46151</v>
          </cell>
          <cell r="AQ101">
            <v>10944.219941250001</v>
          </cell>
        </row>
        <row r="102">
          <cell r="AP102" t="str">
            <v>46201</v>
          </cell>
          <cell r="AQ102">
            <v>2242.584875</v>
          </cell>
        </row>
        <row r="103">
          <cell r="AP103" t="str">
            <v>46251</v>
          </cell>
          <cell r="AQ103">
            <v>29152.194073749994</v>
          </cell>
        </row>
        <row r="104">
          <cell r="AP104" t="str">
            <v>46301</v>
          </cell>
          <cell r="AQ104">
            <v>12078.348966249998</v>
          </cell>
        </row>
        <row r="105">
          <cell r="AP105" t="str">
            <v>46351</v>
          </cell>
          <cell r="AQ105">
            <v>5788.3002974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MX Update Instructions"/>
      <sheetName val="WEO Questionnaire (outdated)"/>
      <sheetName val="WEO GAS and Other EDSS"/>
      <sheetName val="EDSS-In (M)"/>
      <sheetName val="DMX_In"/>
      <sheetName val="Key Assumptions"/>
      <sheetName val="Output SEI"/>
      <sheetName val="From SEI"/>
      <sheetName val="OUT_NGDP_DMX"/>
      <sheetName val="CPI 2000-05"/>
      <sheetName val="CPI 2006-07"/>
      <sheetName val="CPI-2008"/>
      <sheetName val="Tables CPI"/>
      <sheetName val="Calculations CPI"/>
      <sheetName val="Input RGDP (Sectoral)"/>
      <sheetName val="Input NGDP (Sectoral)"/>
      <sheetName val="Input NGDP (Exp.)"/>
      <sheetName val="Calculations RGDP (growth)"/>
      <sheetName val="Calculations RGDP (share)"/>
      <sheetName val="Calculations NGDP (share)"/>
      <sheetName val="Calculations NGDP (growth"/>
      <sheetName val="Calculations GDP Deflator"/>
      <sheetName val="Calculations GDP Defl. (%)"/>
      <sheetName val="SAppx. NGDP (sect.)"/>
      <sheetName val="SAppx. RGDP (sect.)"/>
      <sheetName val="SAppx. Defl."/>
      <sheetName val="SAppx. Nat Inc. (Exp.)"/>
      <sheetName val="SAppx. RGDP (Exp.)"/>
      <sheetName val="Input Labor"/>
      <sheetName val="Input QGDP"/>
      <sheetName val="Input annual "/>
      <sheetName val="Input ex.rate (D)"/>
      <sheetName val="Input ex. rate (M)"/>
      <sheetName val="Calculations Nom. GDP (share)"/>
      <sheetName val="Calculations Labor"/>
      <sheetName val="Calculations Annual"/>
      <sheetName val="Calculations Ex.F&amp;F CPI"/>
      <sheetName val="ControlSheet"/>
      <sheetName val="COLA_old"/>
      <sheetName val="COLA"/>
      <sheetName val="S&amp;U"/>
      <sheetName val="New S&amp;U "/>
      <sheetName val="STA Apdx tb05"/>
      <sheetName val="data_out (A)"/>
      <sheetName val="data_out (M)"/>
      <sheetName val="Data-out-Aremos (M)"/>
      <sheetName val="DMX_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Q1"/>
      <sheetName val="Q2"/>
      <sheetName val="Q3"/>
      <sheetName val="Q4"/>
      <sheetName val="Q5"/>
      <sheetName val="Q6"/>
      <sheetName val="Q7"/>
    </sheetNames>
    <sheetDataSet>
      <sheetData sheetId="0" refreshError="1">
        <row r="19">
          <cell r="C19">
            <v>200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heet"/>
      <sheetName val="outsheet"/>
      <sheetName val="capital"/>
      <sheetName val="BOP"/>
      <sheetName val="Income"/>
      <sheetName val="Ext. Finan. Req."/>
      <sheetName val="PRGF Fund"/>
      <sheetName val="Services"/>
      <sheetName val="Documentation"/>
      <sheetName val="imports"/>
      <sheetName val="EXP2"/>
      <sheetName val="Transfers"/>
      <sheetName val="Debt service (2)"/>
      <sheetName val="FR"/>
      <sheetName val="SPA"/>
      <sheetName val="bop HIPC"/>
      <sheetName val="SR99-tab7"/>
      <sheetName val="BCRG"/>
      <sheetName val="exp- HIPC"/>
      <sheetName val="Tab14"/>
      <sheetName val="Tab15"/>
      <sheetName val="tab17"/>
      <sheetName val="Tab18"/>
      <sheetName val="Tab19"/>
      <sheetName val="Tab20"/>
      <sheetName val="Tab21"/>
      <sheetName val="exptable"/>
      <sheetName val="expsource"/>
      <sheetName val="capflow"/>
      <sheetName val="Terms of trade (PDR)"/>
      <sheetName val="EXP-ASSUMP 2000-03"/>
      <sheetName val="imp-adj"/>
      <sheetName val="fiscal"/>
      <sheetName val="move-to-hub"/>
      <sheetName val="annualmeeting"/>
      <sheetName val="Prets-Dons"/>
      <sheetName val="budget en devises"/>
      <sheetName val="debt service"/>
      <sheetName val="gapfil"/>
      <sheetName val="Contents"/>
      <sheetName val="Basic assumptions"/>
      <sheetName val="SEFI table"/>
      <sheetName val=" Projection approaches"/>
      <sheetName val="GDP_Nominal"/>
      <sheetName val="GDP_Real"/>
      <sheetName val="GDP_Deflator"/>
      <sheetName val="Gov_SGO"/>
      <sheetName val="Gov_GTR_Proj"/>
      <sheetName val="Worksheet-Gov_Exp_Proj."/>
      <sheetName val="General (new)"/>
      <sheetName val="import"/>
      <sheetName val="export"/>
      <sheetName val="Mining revenue data"/>
      <sheetName val="weo"/>
      <sheetName val="weo-Mongolia"/>
      <sheetName val="Complete Data Set (Annual)"/>
    </sheetNames>
    <sheetDataSet>
      <sheetData sheetId="0" refreshError="1"/>
      <sheetData sheetId="1" refreshError="1">
        <row r="8">
          <cell r="B8" t="str">
            <v>Merchandise exports (US$ m)</v>
          </cell>
          <cell r="C8">
            <v>764.39455829306144</v>
          </cell>
          <cell r="D8">
            <v>651.32755032318607</v>
          </cell>
          <cell r="E8">
            <v>671.81678590602837</v>
          </cell>
          <cell r="F8">
            <v>610.38624494442126</v>
          </cell>
          <cell r="G8">
            <v>648.70405670000002</v>
          </cell>
          <cell r="H8">
            <v>610.01639089696005</v>
          </cell>
          <cell r="I8">
            <v>659.99700351999991</v>
          </cell>
          <cell r="J8">
            <v>659.35</v>
          </cell>
          <cell r="K8">
            <v>645.81000000000006</v>
          </cell>
          <cell r="L8">
            <v>694.4899999999999</v>
          </cell>
          <cell r="M8">
            <v>774.45999999999992</v>
          </cell>
          <cell r="N8">
            <v>856.23512325502861</v>
          </cell>
          <cell r="O8">
            <v>925.72712619136405</v>
          </cell>
          <cell r="P8">
            <v>1011.7016108636863</v>
          </cell>
          <cell r="Q8">
            <v>1061.8862995250734</v>
          </cell>
          <cell r="R8">
            <v>1137.2802267913537</v>
          </cell>
          <cell r="S8">
            <v>1218.0271228935399</v>
          </cell>
          <cell r="T8">
            <v>1304.5070486189813</v>
          </cell>
          <cell r="U8">
            <v>1397.1270490709292</v>
          </cell>
          <cell r="V8">
            <v>1496.3230695549653</v>
          </cell>
          <cell r="W8">
            <v>1602.5620074933679</v>
          </cell>
          <cell r="X8">
            <v>1716.3439100253972</v>
          </cell>
          <cell r="Y8">
            <v>1838.2043276372005</v>
          </cell>
          <cell r="Z8">
            <v>1968.7168348994421</v>
          </cell>
          <cell r="AA8">
            <v>2108.4957301773029</v>
          </cell>
          <cell r="AB8">
            <v>2258.1989270198915</v>
          </cell>
          <cell r="AC8">
            <v>2418.5310508383041</v>
          </cell>
          <cell r="AD8">
            <v>2590.2467554478239</v>
          </cell>
        </row>
        <row r="9">
          <cell r="B9" t="str">
            <v>Bauxite</v>
          </cell>
          <cell r="C9">
            <v>435.05759999999992</v>
          </cell>
          <cell r="D9">
            <v>358.70139999999998</v>
          </cell>
          <cell r="E9">
            <v>333.27079999999995</v>
          </cell>
          <cell r="F9">
            <v>283.04239999999999</v>
          </cell>
          <cell r="G9">
            <v>300.89699999999999</v>
          </cell>
          <cell r="H9">
            <v>308.98099999999999</v>
          </cell>
          <cell r="I9">
            <v>322.56089999999995</v>
          </cell>
          <cell r="J9">
            <v>324.26</v>
          </cell>
          <cell r="K9">
            <v>295.47000000000003</v>
          </cell>
          <cell r="L9">
            <v>299.37</v>
          </cell>
          <cell r="M9">
            <v>313.77999999999997</v>
          </cell>
          <cell r="N9">
            <v>375.69971494252871</v>
          </cell>
          <cell r="O9">
            <v>395.37201212076877</v>
          </cell>
          <cell r="P9">
            <v>505.13343728490548</v>
          </cell>
          <cell r="Q9">
            <v>506.4566783501885</v>
          </cell>
          <cell r="R9">
            <v>515.49890024474905</v>
          </cell>
          <cell r="S9">
            <v>517.90060148948305</v>
          </cell>
          <cell r="T9">
            <v>525.20148792162149</v>
          </cell>
          <cell r="U9">
            <v>532.7572188565714</v>
          </cell>
          <cell r="V9">
            <v>540.58630420101792</v>
          </cell>
          <cell r="W9">
            <v>545.47686739221092</v>
          </cell>
          <cell r="X9">
            <v>550.37897863478929</v>
          </cell>
          <cell r="Y9">
            <v>555.29164226706098</v>
          </cell>
          <cell r="Z9">
            <v>560.21382585714889</v>
          </cell>
          <cell r="AA9">
            <v>565.14445924757592</v>
          </cell>
          <cell r="AB9">
            <v>570.08243357810784</v>
          </cell>
          <cell r="AC9">
            <v>575.02660028639684</v>
          </cell>
          <cell r="AD9">
            <v>579.97577008595272</v>
          </cell>
        </row>
        <row r="10">
          <cell r="B10" t="str">
            <v>Alumina</v>
          </cell>
          <cell r="C10">
            <v>134.54910000000001</v>
          </cell>
          <cell r="D10">
            <v>102.515784</v>
          </cell>
          <cell r="E10">
            <v>108.88519399999998</v>
          </cell>
          <cell r="F10">
            <v>88.167747399999996</v>
          </cell>
          <cell r="G10">
            <v>96.316290499999994</v>
          </cell>
          <cell r="H10">
            <v>103.63000029696001</v>
          </cell>
          <cell r="I10">
            <v>94.500299999999982</v>
          </cell>
          <cell r="J10">
            <v>100.3</v>
          </cell>
          <cell r="K10">
            <v>85.6</v>
          </cell>
          <cell r="L10">
            <v>102.8</v>
          </cell>
          <cell r="M10">
            <v>120.6</v>
          </cell>
          <cell r="N10">
            <v>109.71090879793751</v>
          </cell>
          <cell r="O10">
            <v>113.03548179181439</v>
          </cell>
          <cell r="P10">
            <v>136.5</v>
          </cell>
          <cell r="Q10">
            <v>140.4</v>
          </cell>
          <cell r="R10">
            <v>140.4</v>
          </cell>
          <cell r="S10">
            <v>140.4</v>
          </cell>
          <cell r="T10">
            <v>142.76206121749215</v>
          </cell>
          <cell r="U10">
            <v>145.16386127540582</v>
          </cell>
          <cell r="V10">
            <v>147.60606873195889</v>
          </cell>
          <cell r="W10">
            <v>150.08936339305748</v>
          </cell>
          <cell r="X10">
            <v>152.61443650152495</v>
          </cell>
          <cell r="Y10">
            <v>155.18199092951406</v>
          </cell>
          <cell r="Z10">
            <v>157.79274137415666</v>
          </cell>
          <cell r="AA10">
            <v>160.44741455650473</v>
          </cell>
          <cell r="AB10">
            <v>163.14674942381816</v>
          </cell>
          <cell r="AC10">
            <v>165.89149735525632</v>
          </cell>
          <cell r="AD10">
            <v>168.68242237102947</v>
          </cell>
        </row>
        <row r="11">
          <cell r="B11" t="str">
            <v>Diamonds</v>
          </cell>
          <cell r="C11">
            <v>50.748750000000001</v>
          </cell>
          <cell r="D11">
            <v>55.378504</v>
          </cell>
          <cell r="E11">
            <v>70.029855999999995</v>
          </cell>
          <cell r="F11">
            <v>31.938933200000001</v>
          </cell>
          <cell r="G11">
            <v>35.314966199999994</v>
          </cell>
          <cell r="H11">
            <v>38.869161599999991</v>
          </cell>
          <cell r="I11">
            <v>56.806003520000004</v>
          </cell>
          <cell r="J11">
            <v>40.6</v>
          </cell>
          <cell r="K11">
            <v>40.199999999999996</v>
          </cell>
          <cell r="L11">
            <v>40.200000000000003</v>
          </cell>
          <cell r="M11">
            <v>60</v>
          </cell>
          <cell r="N11">
            <v>64.474499514562481</v>
          </cell>
          <cell r="O11">
            <v>66.05963227878091</v>
          </cell>
          <cell r="P11">
            <v>69.922305578780922</v>
          </cell>
          <cell r="Q11">
            <v>71.049293777780917</v>
          </cell>
          <cell r="R11">
            <v>72.227503590425471</v>
          </cell>
          <cell r="S11">
            <v>73.459263039054704</v>
          </cell>
          <cell r="T11">
            <v>74.747005954624143</v>
          </cell>
          <cell r="U11">
            <v>76.093276785706223</v>
          </cell>
          <cell r="V11">
            <v>77.500735626060987</v>
          </cell>
          <cell r="W11">
            <v>78.972163470709859</v>
          </cell>
          <cell r="X11">
            <v>80.510467710898013</v>
          </cell>
          <cell r="Y11">
            <v>82.118687878802746</v>
          </cell>
          <cell r="Z11">
            <v>83.800001653338725</v>
          </cell>
          <cell r="AA11">
            <v>85.55773113892738</v>
          </cell>
          <cell r="AB11">
            <v>87.395349429636042</v>
          </cell>
          <cell r="AC11">
            <v>89.31648747165741</v>
          </cell>
          <cell r="AD11">
            <v>91.32494123768862</v>
          </cell>
        </row>
        <row r="12">
          <cell r="B12" t="str">
            <v xml:space="preserve">Gold </v>
          </cell>
          <cell r="C12">
            <v>79.670108293061489</v>
          </cell>
          <cell r="D12">
            <v>65.546862323186019</v>
          </cell>
          <cell r="E12">
            <v>78.73293590602843</v>
          </cell>
          <cell r="F12">
            <v>89.809164344421305</v>
          </cell>
          <cell r="G12">
            <v>95.1</v>
          </cell>
          <cell r="H12">
            <v>82.2</v>
          </cell>
          <cell r="I12">
            <v>79.8</v>
          </cell>
          <cell r="J12">
            <v>71.8</v>
          </cell>
          <cell r="K12">
            <v>94.8</v>
          </cell>
          <cell r="L12">
            <v>105.4</v>
          </cell>
          <cell r="M12">
            <v>117.1</v>
          </cell>
          <cell r="N12">
            <v>125.3</v>
          </cell>
          <cell r="O12">
            <v>133.5</v>
          </cell>
          <cell r="P12">
            <v>138.9</v>
          </cell>
          <cell r="Q12">
            <v>145.65</v>
          </cell>
          <cell r="R12">
            <v>151.89437142364</v>
          </cell>
          <cell r="S12">
            <v>154.1727869949946</v>
          </cell>
          <cell r="T12">
            <v>156.48537879991952</v>
          </cell>
          <cell r="U12">
            <v>158.83265948191826</v>
          </cell>
          <cell r="V12">
            <v>161.21514937414707</v>
          </cell>
          <cell r="W12">
            <v>163.63337661475924</v>
          </cell>
          <cell r="X12">
            <v>166.08787726398063</v>
          </cell>
          <cell r="Y12">
            <v>168.5791954229403</v>
          </cell>
          <cell r="Z12">
            <v>171.10788335428441</v>
          </cell>
          <cell r="AA12">
            <v>173.67450160459867</v>
          </cell>
          <cell r="AB12">
            <v>176.27961912866763</v>
          </cell>
          <cell r="AC12">
            <v>178.92381341559764</v>
          </cell>
          <cell r="AD12">
            <v>181.60767061683163</v>
          </cell>
        </row>
        <row r="13">
          <cell r="B13" t="str">
            <v>Coffee</v>
          </cell>
          <cell r="C13">
            <v>23.748999999999999</v>
          </cell>
          <cell r="D13">
            <v>24.324999999999999</v>
          </cell>
          <cell r="E13">
            <v>36.668000000000006</v>
          </cell>
          <cell r="F13">
            <v>67.158000000000001</v>
          </cell>
          <cell r="G13">
            <v>43.031099999999995</v>
          </cell>
          <cell r="H13">
            <v>13.478400000000001</v>
          </cell>
          <cell r="I13">
            <v>31.5898</v>
          </cell>
          <cell r="J13">
            <v>37.489999999999995</v>
          </cell>
          <cell r="K13">
            <v>35.419999999999995</v>
          </cell>
          <cell r="L13">
            <v>42.5</v>
          </cell>
          <cell r="M13">
            <v>47.8</v>
          </cell>
          <cell r="N13">
            <v>53.78</v>
          </cell>
          <cell r="O13">
            <v>60.49</v>
          </cell>
          <cell r="P13">
            <v>68.05</v>
          </cell>
          <cell r="Q13">
            <v>76.5</v>
          </cell>
          <cell r="R13">
            <v>44.716349999999991</v>
          </cell>
          <cell r="S13">
            <v>46.522890539999992</v>
          </cell>
          <cell r="T13">
            <v>48.402415317816001</v>
          </cell>
          <cell r="U13">
            <v>50.357872896655778</v>
          </cell>
          <cell r="V13">
            <v>52.39233096168067</v>
          </cell>
          <cell r="W13">
            <v>54.508981132532568</v>
          </cell>
          <cell r="X13">
            <v>56.711143970286884</v>
          </cell>
          <cell r="Y13">
            <v>59.002274186686485</v>
          </cell>
          <cell r="Z13">
            <v>61.385966063828612</v>
          </cell>
          <cell r="AA13">
            <v>63.865959092807294</v>
          </cell>
          <cell r="AB13">
            <v>66.446143840156708</v>
          </cell>
          <cell r="AC13">
            <v>69.130568051299036</v>
          </cell>
          <cell r="AD13">
            <v>71.92344300057151</v>
          </cell>
        </row>
        <row r="14">
          <cell r="B14" t="str">
            <v>Fish</v>
          </cell>
          <cell r="C14">
            <v>17.39</v>
          </cell>
          <cell r="D14">
            <v>19.07</v>
          </cell>
          <cell r="E14">
            <v>17.41</v>
          </cell>
          <cell r="F14">
            <v>20.5</v>
          </cell>
          <cell r="G14">
            <v>45</v>
          </cell>
          <cell r="H14">
            <v>27.5</v>
          </cell>
          <cell r="I14">
            <v>35.75</v>
          </cell>
          <cell r="J14">
            <v>38.5</v>
          </cell>
          <cell r="K14">
            <v>42.35</v>
          </cell>
          <cell r="L14">
            <v>46.54</v>
          </cell>
          <cell r="M14">
            <v>51.15</v>
          </cell>
          <cell r="N14">
            <v>56.2</v>
          </cell>
          <cell r="O14">
            <v>61.78</v>
          </cell>
          <cell r="P14">
            <v>67.900000000000006</v>
          </cell>
          <cell r="Q14">
            <v>74.599999999999994</v>
          </cell>
          <cell r="R14">
            <v>78.33</v>
          </cell>
          <cell r="S14">
            <v>82.246499999999997</v>
          </cell>
          <cell r="T14">
            <v>86.358824999999996</v>
          </cell>
          <cell r="U14">
            <v>90.67676625</v>
          </cell>
          <cell r="V14">
            <v>95.210604562500009</v>
          </cell>
          <cell r="W14">
            <v>99.971134790625015</v>
          </cell>
          <cell r="X14">
            <v>104.96969153015627</v>
          </cell>
          <cell r="Y14">
            <v>110.21817610666409</v>
          </cell>
          <cell r="Z14">
            <v>115.7290849119973</v>
          </cell>
          <cell r="AA14">
            <v>121.51553915759717</v>
          </cell>
          <cell r="AB14">
            <v>127.59131611547704</v>
          </cell>
          <cell r="AC14">
            <v>133.97088192125091</v>
          </cell>
          <cell r="AD14">
            <v>140.66942601731347</v>
          </cell>
        </row>
        <row r="15">
          <cell r="B15" t="str">
            <v>Other</v>
          </cell>
          <cell r="C15">
            <v>23.23</v>
          </cell>
          <cell r="D15">
            <v>25.79</v>
          </cell>
          <cell r="E15">
            <v>26.82</v>
          </cell>
          <cell r="F15">
            <v>29.77</v>
          </cell>
          <cell r="G15">
            <v>33.044700000000006</v>
          </cell>
          <cell r="H15">
            <v>35.35782900000001</v>
          </cell>
          <cell r="I15">
            <v>38.99</v>
          </cell>
          <cell r="J15">
            <v>46.4</v>
          </cell>
          <cell r="K15">
            <v>51.97</v>
          </cell>
          <cell r="L15">
            <v>57.68</v>
          </cell>
          <cell r="M15">
            <v>64.03</v>
          </cell>
          <cell r="N15">
            <v>71.069999999999993</v>
          </cell>
          <cell r="O15">
            <v>78.89</v>
          </cell>
          <cell r="P15">
            <v>85.295867999999999</v>
          </cell>
          <cell r="Q15">
            <v>92.221892481600008</v>
          </cell>
          <cell r="R15">
            <v>99.710310151105929</v>
          </cell>
          <cell r="S15">
            <v>107.80678733537574</v>
          </cell>
          <cell r="T15">
            <v>116.56069846700825</v>
          </cell>
          <cell r="U15">
            <v>126.02542718252934</v>
          </cell>
          <cell r="V15">
            <v>136.25869186975072</v>
          </cell>
          <cell r="W15">
            <v>147.32289764957449</v>
          </cell>
          <cell r="X15">
            <v>159.28551693871995</v>
          </cell>
          <cell r="Y15">
            <v>172.21950091414402</v>
          </cell>
          <cell r="Z15">
            <v>186.20372438837251</v>
          </cell>
          <cell r="AA15">
            <v>201.32346680870839</v>
          </cell>
          <cell r="AB15">
            <v>217.67093231357552</v>
          </cell>
          <cell r="AC15">
            <v>235.34581201743788</v>
          </cell>
          <cell r="AD15">
            <v>254.45589195325385</v>
          </cell>
        </row>
        <row r="16">
          <cell r="C16">
            <v>0</v>
          </cell>
        </row>
        <row r="17">
          <cell r="B17" t="str">
            <v>Merchandise imports (US$ m.)</v>
          </cell>
          <cell r="C17">
            <v>-566.33092167925986</v>
          </cell>
          <cell r="D17">
            <v>-589.34488567925996</v>
          </cell>
          <cell r="E17">
            <v>-601.71059767925999</v>
          </cell>
          <cell r="F17">
            <v>-583.16202967925994</v>
          </cell>
          <cell r="G17">
            <v>-583.2477659390762</v>
          </cell>
          <cell r="H17">
            <v>-583.66926427589647</v>
          </cell>
          <cell r="I17">
            <v>-572.38656415614037</v>
          </cell>
          <cell r="J17">
            <v>-576.59974229999989</v>
          </cell>
          <cell r="K17">
            <v>-581.79999999999995</v>
          </cell>
          <cell r="L17">
            <v>-555.18000000000006</v>
          </cell>
          <cell r="M17">
            <v>-648.12792432703577</v>
          </cell>
          <cell r="N17">
            <v>-690.60610991404633</v>
          </cell>
          <cell r="O17">
            <v>-736.80367056352566</v>
          </cell>
          <cell r="P17">
            <v>-796.16567949604701</v>
          </cell>
          <cell r="Q17">
            <v>-755.92335972677085</v>
          </cell>
          <cell r="R17">
            <v>-830.18216344821894</v>
          </cell>
          <cell r="S17">
            <v>-904.38578143048733</v>
          </cell>
          <cell r="T17">
            <v>-984.03071182352789</v>
          </cell>
          <cell r="U17">
            <v>-1071.2637931210754</v>
          </cell>
          <cell r="V17">
            <v>-1166.8630341234345</v>
          </cell>
          <cell r="W17">
            <v>-1271.6913856287949</v>
          </cell>
          <cell r="X17">
            <v>-1386.7064908483655</v>
          </cell>
          <cell r="Y17">
            <v>-1512.9715983707572</v>
          </cell>
          <cell r="Z17">
            <v>-1651.6677802050838</v>
          </cell>
          <cell r="AA17">
            <v>-1804.1076152623486</v>
          </cell>
          <cell r="AB17">
            <v>-1961.9863720071698</v>
          </cell>
          <cell r="AC17">
            <v>-2135.0669365271697</v>
          </cell>
          <cell r="AD17">
            <v>-2324.9482856018617</v>
          </cell>
        </row>
        <row r="18">
          <cell r="B18" t="str">
            <v>Food products</v>
          </cell>
          <cell r="C18">
            <v>129.59325432709059</v>
          </cell>
          <cell r="D18">
            <v>128.92878095091567</v>
          </cell>
          <cell r="E18">
            <v>128.05951146316391</v>
          </cell>
          <cell r="F18">
            <v>116.75498334618918</v>
          </cell>
          <cell r="G18">
            <v>118.18441572976013</v>
          </cell>
          <cell r="H18">
            <v>98.132342219411626</v>
          </cell>
          <cell r="I18">
            <v>87.44094108543851</v>
          </cell>
          <cell r="J18">
            <v>97.642051148700091</v>
          </cell>
          <cell r="K18">
            <v>105.1</v>
          </cell>
          <cell r="L18">
            <v>112.5</v>
          </cell>
          <cell r="M18">
            <v>124.34314579590331</v>
          </cell>
          <cell r="N18">
            <v>134.48366343154206</v>
          </cell>
          <cell r="O18">
            <v>144.03952496449122</v>
          </cell>
          <cell r="P18">
            <v>145.67612082442906</v>
          </cell>
          <cell r="Q18">
            <v>137.84243978769487</v>
          </cell>
          <cell r="R18">
            <v>149.69431537950658</v>
          </cell>
          <cell r="S18">
            <v>159.69748650054643</v>
          </cell>
          <cell r="T18">
            <v>168.74019504532964</v>
          </cell>
          <cell r="U18">
            <v>178.29493780942173</v>
          </cell>
          <cell r="V18">
            <v>188.39070821226608</v>
          </cell>
          <cell r="W18">
            <v>199.05814139633807</v>
          </cell>
          <cell r="X18">
            <v>210.32960718805032</v>
          </cell>
          <cell r="Y18">
            <v>222.23930832247467</v>
          </cell>
          <cell r="Z18">
            <v>234.82338422994042</v>
          </cell>
          <cell r="AA18">
            <v>248.12002069944253</v>
          </cell>
          <cell r="AB18">
            <v>262.16956575163078</v>
          </cell>
          <cell r="AC18">
            <v>277.01465207298793</v>
          </cell>
          <cell r="AD18">
            <v>292.70032638272096</v>
          </cell>
        </row>
        <row r="19">
          <cell r="B19" t="str">
            <v>Other consumption goods</v>
          </cell>
          <cell r="C19">
            <v>89.730155471026208</v>
          </cell>
          <cell r="D19">
            <v>94.108039397247779</v>
          </cell>
          <cell r="E19">
            <v>98.465926881340323</v>
          </cell>
          <cell r="F19">
            <v>96.682932403471625</v>
          </cell>
          <cell r="G19">
            <v>97.792670529634577</v>
          </cell>
          <cell r="H19">
            <v>100.85846801894979</v>
          </cell>
          <cell r="I19">
            <v>96.652153640071646</v>
          </cell>
          <cell r="J19">
            <v>87.106400510552703</v>
          </cell>
          <cell r="K19">
            <v>92.9</v>
          </cell>
          <cell r="L19">
            <v>92.24</v>
          </cell>
          <cell r="M19">
            <v>100.232596</v>
          </cell>
          <cell r="N19">
            <v>110.5559862735939</v>
          </cell>
          <cell r="O19">
            <v>123.87428332855043</v>
          </cell>
          <cell r="P19">
            <v>128.37563822029728</v>
          </cell>
          <cell r="Q19">
            <v>125.57951943656624</v>
          </cell>
          <cell r="R19">
            <v>141.64705348343259</v>
          </cell>
          <cell r="S19">
            <v>160.38545343572198</v>
          </cell>
          <cell r="T19">
            <v>181.60274457661657</v>
          </cell>
          <cell r="U19">
            <v>205.62685786823624</v>
          </cell>
          <cell r="V19">
            <v>232.8291060542054</v>
          </cell>
          <cell r="W19">
            <v>263.62992260834568</v>
          </cell>
          <cell r="X19">
            <v>298.50535988529612</v>
          </cell>
          <cell r="Y19">
            <v>337.99444690740637</v>
          </cell>
          <cell r="Z19">
            <v>382.70752050864883</v>
          </cell>
          <cell r="AA19">
            <v>433.33565860033775</v>
          </cell>
          <cell r="AB19">
            <v>490.66136135766055</v>
          </cell>
          <cell r="AC19">
            <v>555.57064541368254</v>
          </cell>
          <cell r="AD19">
            <v>629.06673798669738</v>
          </cell>
        </row>
        <row r="20">
          <cell r="B20" t="str">
            <v>Oil imports</v>
          </cell>
          <cell r="C20">
            <v>86.370047521472884</v>
          </cell>
          <cell r="D20">
            <v>90.426551303467917</v>
          </cell>
          <cell r="E20">
            <v>94.468871301457639</v>
          </cell>
          <cell r="F20">
            <v>91.473392464140346</v>
          </cell>
          <cell r="G20">
            <v>88.875850047859217</v>
          </cell>
          <cell r="H20">
            <v>83.011758580531733</v>
          </cell>
          <cell r="I20">
            <v>85.125526757630936</v>
          </cell>
          <cell r="J20">
            <v>79.256464142492831</v>
          </cell>
          <cell r="K20">
            <v>58.7</v>
          </cell>
          <cell r="L20">
            <v>73.72</v>
          </cell>
          <cell r="M20">
            <v>82.164620767289264</v>
          </cell>
          <cell r="N20">
            <v>90.540162178809709</v>
          </cell>
          <cell r="O20">
            <v>83.892055963018706</v>
          </cell>
          <cell r="P20">
            <v>90.70344999174776</v>
          </cell>
          <cell r="Q20">
            <v>83.481306664091335</v>
          </cell>
          <cell r="R20">
            <v>88.95172294958526</v>
          </cell>
          <cell r="S20">
            <v>95.349485595539704</v>
          </cell>
          <cell r="T20">
            <v>102.20740084468966</v>
          </cell>
          <cell r="U20">
            <v>109.55856470730374</v>
          </cell>
          <cell r="V20">
            <v>117.43845359069316</v>
          </cell>
          <cell r="W20">
            <v>125.88509550685967</v>
          </cell>
          <cell r="X20">
            <v>134.93925359408033</v>
          </cell>
          <cell r="Y20">
            <v>144.64462283809686</v>
          </cell>
          <cell r="Z20">
            <v>155.0480409422772</v>
          </cell>
          <cell r="AA20">
            <v>166.19971436440005</v>
          </cell>
          <cell r="AB20">
            <v>178.15346061090625</v>
          </cell>
          <cell r="AC20">
            <v>190.96696795791925</v>
          </cell>
          <cell r="AD20">
            <v>204.70207385243705</v>
          </cell>
        </row>
        <row r="21">
          <cell r="B21" t="str">
            <v>Intermediate goods</v>
          </cell>
          <cell r="C21">
            <v>149.83026811417312</v>
          </cell>
          <cell r="D21">
            <v>155.77296496806048</v>
          </cell>
          <cell r="E21">
            <v>161.65015162487015</v>
          </cell>
          <cell r="F21">
            <v>159.42724431982921</v>
          </cell>
          <cell r="G21">
            <v>153.70552027191442</v>
          </cell>
          <cell r="H21">
            <v>149.72406831157247</v>
          </cell>
          <cell r="I21">
            <v>113.92443829892369</v>
          </cell>
          <cell r="J21">
            <v>126.98567115600612</v>
          </cell>
          <cell r="K21">
            <v>111.3</v>
          </cell>
          <cell r="L21">
            <v>113.43</v>
          </cell>
          <cell r="M21">
            <v>120.58412026540877</v>
          </cell>
          <cell r="N21">
            <v>133.00360238974483</v>
          </cell>
          <cell r="O21">
            <v>146.93680026264576</v>
          </cell>
          <cell r="P21">
            <v>168.06485512130882</v>
          </cell>
          <cell r="Q21">
            <v>162.22302496690622</v>
          </cell>
          <cell r="R21">
            <v>180.5512969178975</v>
          </cell>
          <cell r="S21">
            <v>198.99401067966249</v>
          </cell>
          <cell r="T21">
            <v>219.32058623973444</v>
          </cell>
          <cell r="U21">
            <v>241.72345380773237</v>
          </cell>
          <cell r="V21">
            <v>266.41469969841376</v>
          </cell>
          <cell r="W21">
            <v>293.62807413736181</v>
          </cell>
          <cell r="X21">
            <v>323.62120415733722</v>
          </cell>
          <cell r="Y21">
            <v>356.67803253462409</v>
          </cell>
          <cell r="Z21">
            <v>393.11150585460172</v>
          </cell>
          <cell r="AA21">
            <v>433.26653715426431</v>
          </cell>
          <cell r="AB21">
            <v>473.04329519463249</v>
          </cell>
          <cell r="AC21">
            <v>516.47182493792036</v>
          </cell>
          <cell r="AD21">
            <v>563.88738338412566</v>
          </cell>
        </row>
        <row r="22">
          <cell r="B22" t="str">
            <v>Investment goods</v>
          </cell>
          <cell r="C22">
            <v>110.80719624549704</v>
          </cell>
          <cell r="D22">
            <v>120.10854905956805</v>
          </cell>
          <cell r="E22">
            <v>119.06613640842789</v>
          </cell>
          <cell r="F22">
            <v>118.82347714562955</v>
          </cell>
          <cell r="G22">
            <v>124.68930935990775</v>
          </cell>
          <cell r="H22">
            <v>151.94262714543086</v>
          </cell>
          <cell r="I22">
            <v>189.24350437407557</v>
          </cell>
          <cell r="J22">
            <v>185.60915534224816</v>
          </cell>
          <cell r="K22">
            <v>213.8</v>
          </cell>
          <cell r="L22">
            <v>163.29</v>
          </cell>
          <cell r="M22">
            <v>220.80344149843438</v>
          </cell>
          <cell r="N22">
            <v>222.02269564035581</v>
          </cell>
          <cell r="O22">
            <v>238.06100604481952</v>
          </cell>
          <cell r="P22">
            <v>263.34561533826388</v>
          </cell>
          <cell r="Q22">
            <v>246.79706887151221</v>
          </cell>
          <cell r="R22">
            <v>269.337774717797</v>
          </cell>
          <cell r="S22">
            <v>289.95934521901665</v>
          </cell>
          <cell r="T22">
            <v>312.15978511715764</v>
          </cell>
          <cell r="U22">
            <v>336.05997892838133</v>
          </cell>
          <cell r="V22">
            <v>361.79006656785606</v>
          </cell>
          <cell r="W22">
            <v>389.49015197988956</v>
          </cell>
          <cell r="X22">
            <v>419.31106602360154</v>
          </cell>
          <cell r="Y22">
            <v>451.41518776815508</v>
          </cell>
          <cell r="Z22">
            <v>485.97732866961564</v>
          </cell>
          <cell r="AA22">
            <v>523.18568444390394</v>
          </cell>
          <cell r="AB22">
            <v>557.9586890923398</v>
          </cell>
          <cell r="AC22">
            <v>595.04284614465973</v>
          </cell>
          <cell r="AD22">
            <v>634.5917639958808</v>
          </cell>
        </row>
        <row r="24">
          <cell r="B24" t="str">
            <v>Export price index 1994=100</v>
          </cell>
          <cell r="C24">
            <v>127.97043996393541</v>
          </cell>
          <cell r="D24">
            <v>113.48299188577882</v>
          </cell>
          <cell r="E24">
            <v>105.12321291424713</v>
          </cell>
          <cell r="F24">
            <v>100</v>
          </cell>
          <cell r="G24">
            <v>96.60039607399176</v>
          </cell>
          <cell r="H24">
            <v>98.750570320292539</v>
          </cell>
          <cell r="I24">
            <v>102.75262531523903</v>
          </cell>
          <cell r="J24">
            <v>91.211302919854063</v>
          </cell>
          <cell r="K24">
            <v>84.317674166018605</v>
          </cell>
          <cell r="L24">
            <v>79.177109295341253</v>
          </cell>
          <cell r="M24">
            <v>78.683188103462271</v>
          </cell>
          <cell r="N24">
            <v>83.774164279539718</v>
          </cell>
          <cell r="O24">
            <v>87.156554249778154</v>
          </cell>
          <cell r="P24">
            <v>93.256683876701132</v>
          </cell>
          <cell r="Q24">
            <v>93.756399545814375</v>
          </cell>
          <cell r="R24">
            <v>94.3139652836377</v>
          </cell>
          <cell r="S24">
            <v>95.451453337034991</v>
          </cell>
          <cell r="T24">
            <v>97.433658430652443</v>
          </cell>
          <cell r="U24">
            <v>99.468545672689487</v>
          </cell>
          <cell r="V24">
            <v>101.55616813063365</v>
          </cell>
          <cell r="W24">
            <v>103.81447852819264</v>
          </cell>
          <cell r="X24">
            <v>106.1278082503184</v>
          </cell>
          <cell r="Y24">
            <v>108.4965126542521</v>
          </cell>
          <cell r="Z24">
            <v>110.92098899480943</v>
          </cell>
          <cell r="AA24">
            <v>113.40167520231955</v>
          </cell>
          <cell r="AB24">
            <v>115.93904887530653</v>
          </cell>
          <cell r="AC24">
            <v>118.53362645789068</v>
          </cell>
          <cell r="AD24">
            <v>121.18596257606271</v>
          </cell>
        </row>
        <row r="25">
          <cell r="B25" t="str">
            <v>Changes in export volumes</v>
          </cell>
          <cell r="D25">
            <v>-3.9138598140645464</v>
          </cell>
          <cell r="E25">
            <v>11.34829038851819</v>
          </cell>
          <cell r="F25">
            <v>-4.4891932840220754</v>
          </cell>
          <cell r="G25">
            <v>10.01780311351672</v>
          </cell>
          <cell r="H25">
            <v>-8.0113627261136031</v>
          </cell>
          <cell r="I25">
            <v>3.9793611892846359</v>
          </cell>
          <cell r="J25">
            <v>12.542954999919708</v>
          </cell>
          <cell r="K25">
            <v>5.9543511197300614</v>
          </cell>
          <cell r="L25">
            <v>14.519701575324406</v>
          </cell>
          <cell r="M25">
            <v>12.214941814054114</v>
          </cell>
          <cell r="N25">
            <v>3.8402897792867652</v>
          </cell>
          <cell r="O25">
            <v>3.9202069782017457</v>
          </cell>
          <cell r="P25">
            <v>2.1385140670615366</v>
          </cell>
          <cell r="Q25">
            <v>4.4009915066467675</v>
          </cell>
          <cell r="R25">
            <v>6.4668457227803788</v>
          </cell>
          <cell r="S25">
            <v>5.8236970600259896</v>
          </cell>
          <cell r="T25">
            <v>4.9211413905028811</v>
          </cell>
          <cell r="U25">
            <v>4.9089915545834195</v>
          </cell>
          <cell r="V25">
            <v>4.8984166854521671</v>
          </cell>
          <cell r="W25">
            <v>4.7702185763724314</v>
          </cell>
          <cell r="X25">
            <v>4.7654788473979082</v>
          </cell>
          <cell r="Y25">
            <v>4.7617843702522311</v>
          </cell>
          <cell r="Z25">
            <v>4.7590416437249816</v>
          </cell>
          <cell r="AA25">
            <v>4.7571643024644228</v>
          </cell>
          <cell r="AB25">
            <v>4.7560725397257864</v>
          </cell>
          <cell r="AC25">
            <v>4.7556925878456946</v>
          </cell>
          <cell r="AD25">
            <v>4.7559562492402785</v>
          </cell>
        </row>
        <row r="26">
          <cell r="B26" t="str">
            <v>Import price index 1994=100</v>
          </cell>
          <cell r="C26">
            <v>100.89984149504299</v>
          </cell>
          <cell r="D26">
            <v>103.50605155646194</v>
          </cell>
          <cell r="E26">
            <v>97.772460192609941</v>
          </cell>
          <cell r="F26">
            <v>100</v>
          </cell>
          <cell r="G26">
            <v>109.40260246066345</v>
          </cell>
          <cell r="H26">
            <v>111.58742832078984</v>
          </cell>
          <cell r="I26">
            <v>102.6562521624242</v>
          </cell>
          <cell r="J26">
            <v>94.181486312174272</v>
          </cell>
          <cell r="K26">
            <v>93.689967483120114</v>
          </cell>
          <cell r="L26">
            <v>98.099041451860444</v>
          </cell>
          <cell r="M26">
            <v>101.36103875487213</v>
          </cell>
          <cell r="N26">
            <v>100.27516755098388</v>
          </cell>
          <cell r="O26">
            <v>98.896307821529263</v>
          </cell>
          <cell r="P26">
            <v>102.11020135677309</v>
          </cell>
          <cell r="Q26">
            <v>107.25885235112197</v>
          </cell>
          <cell r="R26">
            <v>109.24154085895221</v>
          </cell>
          <cell r="S26">
            <v>111.42637167613125</v>
          </cell>
          <cell r="T26">
            <v>113.65489910965388</v>
          </cell>
          <cell r="U26">
            <v>115.92799709184696</v>
          </cell>
          <cell r="V26">
            <v>118.2465570336839</v>
          </cell>
          <cell r="W26">
            <v>120.61148817435758</v>
          </cell>
          <cell r="X26">
            <v>123.02371793784472</v>
          </cell>
          <cell r="Y26">
            <v>125.48419229660162</v>
          </cell>
          <cell r="Z26">
            <v>127.99387614253365</v>
          </cell>
          <cell r="AA26">
            <v>130.55375366538433</v>
          </cell>
          <cell r="AB26">
            <v>133.16482873869202</v>
          </cell>
          <cell r="AC26">
            <v>135.82812531346588</v>
          </cell>
          <cell r="AD26">
            <v>138.5446878197352</v>
          </cell>
        </row>
        <row r="27">
          <cell r="B27" t="str">
            <v>Changes in import volumes</v>
          </cell>
          <cell r="D27">
            <v>1.0048846897937977</v>
          </cell>
          <cell r="E27">
            <v>7.8481399980317263</v>
          </cell>
          <cell r="F27">
            <v>-4.925400231713482</v>
          </cell>
          <cell r="G27">
            <v>-4.1755227676699178</v>
          </cell>
          <cell r="H27">
            <v>-12.405939735453146</v>
          </cell>
          <cell r="I27">
            <v>15.33120780937962</v>
          </cell>
          <cell r="J27">
            <v>4.2514878809294459</v>
          </cell>
          <cell r="K27">
            <v>-19.164592774251233</v>
          </cell>
          <cell r="L27">
            <v>-8.8643238448153028</v>
          </cell>
          <cell r="M27">
            <v>12.984958892799767</v>
          </cell>
          <cell r="N27">
            <v>7.7078456500251491</v>
          </cell>
          <cell r="O27">
            <v>8.1769375914315958</v>
          </cell>
          <cell r="P27">
            <v>4.655634991779408</v>
          </cell>
          <cell r="Q27">
            <v>5.257648930918279</v>
          </cell>
          <cell r="R27">
            <v>7.8303365225476256</v>
          </cell>
          <cell r="S27">
            <v>6.8057495246839323</v>
          </cell>
          <cell r="T27">
            <v>6.6686747109393849</v>
          </cell>
          <cell r="U27">
            <v>6.7265150844732489</v>
          </cell>
          <cell r="V27">
            <v>6.7850773664657282</v>
          </cell>
          <cell r="W27">
            <v>6.8443311765487351</v>
          </cell>
          <cell r="X27">
            <v>6.9042437997789818</v>
          </cell>
          <cell r="Y27">
            <v>6.9647802326138617</v>
          </cell>
          <cell r="Z27">
            <v>7.0259032438671198</v>
          </cell>
          <cell r="AA27">
            <v>7.0875734507610986</v>
          </cell>
          <cell r="AB27">
            <v>6.61679531758179</v>
          </cell>
          <cell r="AC27">
            <v>6.686620201764228</v>
          </cell>
          <cell r="AD27">
            <v>6.7575514527729865</v>
          </cell>
        </row>
        <row r="28">
          <cell r="B28" t="str">
            <v>Changes in oil import volumes</v>
          </cell>
          <cell r="D28">
            <v>6.1325106677430625</v>
          </cell>
          <cell r="E28">
            <v>18.21002949673688</v>
          </cell>
          <cell r="F28">
            <v>2.2686334175910616</v>
          </cell>
          <cell r="G28">
            <v>-5.5588017607417015</v>
          </cell>
          <cell r="H28">
            <v>-29.588791566545225</v>
          </cell>
          <cell r="I28">
            <v>17.279979610824711</v>
          </cell>
          <cell r="J28">
            <v>30.234556574923516</v>
          </cell>
          <cell r="K28">
            <v>-57.108764873470754</v>
          </cell>
          <cell r="L28">
            <v>-19.86603274178151</v>
          </cell>
          <cell r="M28">
            <v>23.299817637761905</v>
          </cell>
          <cell r="N28">
            <v>25.428598362003179</v>
          </cell>
          <cell r="O28">
            <v>5.2345002751353347</v>
          </cell>
          <cell r="P28">
            <v>5.9834799738772597</v>
          </cell>
          <cell r="Q28">
            <v>6.5528637536850347</v>
          </cell>
          <cell r="R28">
            <v>6.5528637536850347</v>
          </cell>
          <cell r="S28">
            <v>5.090587049950213</v>
          </cell>
          <cell r="T28">
            <v>5.090587049950213</v>
          </cell>
          <cell r="U28">
            <v>5.090587049950213</v>
          </cell>
          <cell r="V28">
            <v>5.090587049950213</v>
          </cell>
          <cell r="W28">
            <v>5.090587049950213</v>
          </cell>
          <cell r="X28">
            <v>5.090587049950213</v>
          </cell>
          <cell r="Y28">
            <v>5.090587049950213</v>
          </cell>
          <cell r="Z28">
            <v>5.090587049950213</v>
          </cell>
          <cell r="AA28">
            <v>5.090587049950213</v>
          </cell>
          <cell r="AB28">
            <v>5.090587049950213</v>
          </cell>
          <cell r="AC28">
            <v>5.090587049950213</v>
          </cell>
          <cell r="AD28">
            <v>5.090587049950213</v>
          </cell>
        </row>
        <row r="29">
          <cell r="B29" t="str">
            <v>Terms of trade 1994=100</v>
          </cell>
          <cell r="C29">
            <v>126.82917838896935</v>
          </cell>
          <cell r="D29">
            <v>109.63899229010248</v>
          </cell>
          <cell r="E29">
            <v>107.51822415755557</v>
          </cell>
          <cell r="F29">
            <v>100</v>
          </cell>
          <cell r="G29">
            <v>88.298078748835238</v>
          </cell>
          <cell r="H29">
            <v>88.496143164448512</v>
          </cell>
          <cell r="I29">
            <v>100.09387947717238</v>
          </cell>
          <cell r="J29">
            <v>96.846319262285547</v>
          </cell>
          <cell r="K29">
            <v>89.99648140683783</v>
          </cell>
          <cell r="L29">
            <v>80.711399544301727</v>
          </cell>
          <cell r="M29">
            <v>77.626659187803753</v>
          </cell>
          <cell r="N29">
            <v>83.544277537053844</v>
          </cell>
          <cell r="O29">
            <v>88.129229664532104</v>
          </cell>
          <cell r="P29">
            <v>91.32944861293754</v>
          </cell>
          <cell r="Q29">
            <v>87.411339475173534</v>
          </cell>
          <cell r="R29">
            <v>86.335257212649239</v>
          </cell>
          <cell r="S29">
            <v>85.663251796864998</v>
          </cell>
          <cell r="T29">
            <v>85.727636198637398</v>
          </cell>
          <cell r="U29">
            <v>85.802004837436257</v>
          </cell>
          <cell r="V29">
            <v>85.885095243580068</v>
          </cell>
          <cell r="W29">
            <v>86.07345792642657</v>
          </cell>
          <cell r="X29">
            <v>86.266136342861429</v>
          </cell>
          <cell r="Y29">
            <v>86.462295105509</v>
          </cell>
          <cell r="Z29">
            <v>86.661168750986263</v>
          </cell>
          <cell r="AA29">
            <v>86.862056446859114</v>
          </cell>
          <cell r="AB29">
            <v>87.06431718754547</v>
          </cell>
          <cell r="AC29">
            <v>87.267365418124754</v>
          </cell>
          <cell r="AD29">
            <v>87.470667033976454</v>
          </cell>
        </row>
        <row r="31">
          <cell r="B31" t="str">
            <v>Services exports (US$ m.)</v>
          </cell>
          <cell r="C31">
            <v>144.65</v>
          </cell>
          <cell r="D31">
            <v>159.74</v>
          </cell>
          <cell r="E31">
            <v>186.75299999999999</v>
          </cell>
          <cell r="F31">
            <v>152.821</v>
          </cell>
          <cell r="G31">
            <v>117.46356999999999</v>
          </cell>
          <cell r="H31">
            <v>124.136</v>
          </cell>
          <cell r="I31">
            <v>110.673</v>
          </cell>
          <cell r="J31">
            <v>110.81691000000001</v>
          </cell>
          <cell r="K31">
            <v>113.18</v>
          </cell>
          <cell r="L31">
            <v>113.87249999999999</v>
          </cell>
          <cell r="M31">
            <v>125.0783210277564</v>
          </cell>
          <cell r="N31">
            <v>138.29494905230757</v>
          </cell>
          <cell r="O31">
            <v>143.5129872476312</v>
          </cell>
          <cell r="P31">
            <v>162.86923688288954</v>
          </cell>
          <cell r="Q31">
            <v>172.24019519346064</v>
          </cell>
          <cell r="R31">
            <v>183.83986745316145</v>
          </cell>
          <cell r="S31">
            <v>195.65515150199388</v>
          </cell>
          <cell r="T31">
            <v>208.2614131735501</v>
          </cell>
          <cell r="U31">
            <v>221.71368155001693</v>
          </cell>
          <cell r="V31">
            <v>236.07094943752855</v>
          </cell>
          <cell r="W31">
            <v>251.39646767664897</v>
          </cell>
          <cell r="X31">
            <v>267.75806188261754</v>
          </cell>
          <cell r="Y31">
            <v>285.22847336306614</v>
          </cell>
          <cell r="Z31">
            <v>303.88572609968247</v>
          </cell>
          <cell r="AA31">
            <v>323.81352183025911</v>
          </cell>
          <cell r="AB31">
            <v>345.10166542964419</v>
          </cell>
          <cell r="AC31">
            <v>367.84652296328812</v>
          </cell>
          <cell r="AD31">
            <v>392.15151497643842</v>
          </cell>
        </row>
        <row r="32">
          <cell r="B32" t="str">
            <v>Services imports (US$ m.)</v>
          </cell>
          <cell r="C32">
            <v>-355.84227947438376</v>
          </cell>
          <cell r="D32">
            <v>-267.06333281596449</v>
          </cell>
          <cell r="E32">
            <v>-319.18585382570166</v>
          </cell>
          <cell r="F32">
            <v>-291.79077521245011</v>
          </cell>
          <cell r="G32">
            <v>-322.64855344764976</v>
          </cell>
          <cell r="H32">
            <v>-358.23389500000002</v>
          </cell>
          <cell r="I32">
            <v>-282.50760695699807</v>
          </cell>
          <cell r="J32">
            <v>-326.74126300870529</v>
          </cell>
          <cell r="K32">
            <v>-341.92741000000001</v>
          </cell>
          <cell r="L32">
            <v>-362.19781999999998</v>
          </cell>
          <cell r="M32">
            <v>-339.59382505910548</v>
          </cell>
          <cell r="N32">
            <v>-366.64546659922297</v>
          </cell>
          <cell r="O32">
            <v>-384.77342625219512</v>
          </cell>
          <cell r="P32">
            <v>-411.58919796885255</v>
          </cell>
          <cell r="Q32">
            <v>-418.52782988740699</v>
          </cell>
          <cell r="R32">
            <v>-450.62060070713494</v>
          </cell>
          <cell r="S32">
            <v>-483.90298480152279</v>
          </cell>
          <cell r="T32">
            <v>-519.6223123294468</v>
          </cell>
          <cell r="U32">
            <v>-558.33010911574593</v>
          </cell>
          <cell r="V32">
            <v>-600.29857116324945</v>
          </cell>
          <cell r="W32">
            <v>-645.82643255845505</v>
          </cell>
          <cell r="X32">
            <v>-695.24171531758043</v>
          </cell>
          <cell r="Y32">
            <v>-748.90478024992171</v>
          </cell>
          <cell r="Z32">
            <v>-807.21171338236888</v>
          </cell>
          <cell r="AA32">
            <v>-870.59808660735837</v>
          </cell>
          <cell r="AB32">
            <v>-937.49316364321817</v>
          </cell>
          <cell r="AC32">
            <v>-1010.1333587434472</v>
          </cell>
          <cell r="AD32">
            <v>-1089.0560772513143</v>
          </cell>
        </row>
        <row r="33">
          <cell r="B33" t="str">
            <v>Exports of goods and services (US$ m.)</v>
          </cell>
          <cell r="C33">
            <v>909.04455829306141</v>
          </cell>
          <cell r="D33">
            <v>811.06755032318608</v>
          </cell>
          <cell r="E33">
            <v>858.5697859060283</v>
          </cell>
          <cell r="F33">
            <v>763.20724494442129</v>
          </cell>
          <cell r="G33">
            <v>766.16762670000003</v>
          </cell>
          <cell r="H33">
            <v>734.15239089696001</v>
          </cell>
          <cell r="I33">
            <v>770.67000351999991</v>
          </cell>
          <cell r="J33">
            <v>770.16691000000003</v>
          </cell>
          <cell r="K33">
            <v>758.99</v>
          </cell>
          <cell r="L33">
            <v>808.36249999999984</v>
          </cell>
          <cell r="M33">
            <v>899.5383210277563</v>
          </cell>
          <cell r="N33">
            <v>994.53007230733624</v>
          </cell>
          <cell r="O33">
            <v>1069.2401134389952</v>
          </cell>
          <cell r="P33">
            <v>1174.5708477465757</v>
          </cell>
          <cell r="Q33">
            <v>1234.1264947185341</v>
          </cell>
          <cell r="R33">
            <v>1321.1200942445153</v>
          </cell>
          <cell r="S33">
            <v>1413.6822743955338</v>
          </cell>
          <cell r="T33">
            <v>1512.7684617925315</v>
          </cell>
          <cell r="U33">
            <v>1618.840730620946</v>
          </cell>
          <cell r="V33">
            <v>1732.3940189924938</v>
          </cell>
          <cell r="W33">
            <v>1853.9584751700168</v>
          </cell>
          <cell r="X33">
            <v>1984.1019719080148</v>
          </cell>
          <cell r="Y33">
            <v>2123.4328010002669</v>
          </cell>
          <cell r="Z33">
            <v>2272.6025609991248</v>
          </cell>
          <cell r="AA33">
            <v>2432.309252007562</v>
          </cell>
          <cell r="AB33">
            <v>2603.3005924495355</v>
          </cell>
          <cell r="AC33">
            <v>2786.377573801592</v>
          </cell>
          <cell r="AD33">
            <v>2982.3982704242626</v>
          </cell>
        </row>
        <row r="34">
          <cell r="B34" t="str">
            <v>Income balance (US$m.)</v>
          </cell>
          <cell r="C34">
            <v>-165.86999999999998</v>
          </cell>
          <cell r="D34">
            <v>-140.94999999999999</v>
          </cell>
          <cell r="E34">
            <v>-83.31</v>
          </cell>
          <cell r="F34">
            <v>-73.233000000000004</v>
          </cell>
          <cell r="G34">
            <v>-84.623499999999993</v>
          </cell>
          <cell r="H34">
            <v>-94.406194870013309</v>
          </cell>
          <cell r="I34">
            <v>-122.98532757753604</v>
          </cell>
          <cell r="J34">
            <v>-128.46738913751517</v>
          </cell>
          <cell r="K34">
            <v>-83.799810000000008</v>
          </cell>
          <cell r="L34">
            <v>-82</v>
          </cell>
          <cell r="M34">
            <v>-98.34384</v>
          </cell>
          <cell r="N34">
            <v>-94.814665472000002</v>
          </cell>
          <cell r="O34">
            <v>-91.314117132697589</v>
          </cell>
          <cell r="P34">
            <v>-88.843935454365607</v>
          </cell>
          <cell r="Q34">
            <v>-86.405966729991036</v>
          </cell>
          <cell r="R34">
            <v>-84.0021695071745</v>
          </cell>
          <cell r="S34">
            <v>-105.42046824546595</v>
          </cell>
          <cell r="T34">
            <v>-105.66208143299683</v>
          </cell>
          <cell r="U34">
            <v>-105.33525375610857</v>
          </cell>
          <cell r="V34">
            <v>-105.92092536908201</v>
          </cell>
          <cell r="W34">
            <v>-106.67258219983852</v>
          </cell>
          <cell r="X34">
            <v>-107.7336068458127</v>
          </cell>
          <cell r="Y34">
            <v>-109.14985815320314</v>
          </cell>
          <cell r="Z34">
            <v>-110.86852486422887</v>
          </cell>
          <cell r="AA34">
            <v>-112.69066954764648</v>
          </cell>
          <cell r="AB34">
            <v>-115.89273023895436</v>
          </cell>
          <cell r="AC34">
            <v>-118.74730491524949</v>
          </cell>
          <cell r="AD34">
            <v>-121.98443894987922</v>
          </cell>
        </row>
        <row r="35">
          <cell r="B35" t="str">
            <v>Interest payments on public foreign debt due (US$ m), after debt relief</v>
          </cell>
          <cell r="L35">
            <v>0</v>
          </cell>
          <cell r="M35">
            <v>0</v>
          </cell>
        </row>
        <row r="37">
          <cell r="B37" t="str">
            <v>Transfers, net (US$ m)</v>
          </cell>
          <cell r="C37">
            <v>42.551368135643571</v>
          </cell>
          <cell r="D37">
            <v>57.699202217294882</v>
          </cell>
          <cell r="E37">
            <v>44.438664583138504</v>
          </cell>
          <cell r="F37">
            <v>42.094362393774972</v>
          </cell>
          <cell r="G37">
            <v>58.286463276175041</v>
          </cell>
          <cell r="H37">
            <v>104.59099999999998</v>
          </cell>
          <cell r="I37">
            <v>88.020693417328587</v>
          </cell>
          <cell r="J37">
            <v>120.52711999999997</v>
          </cell>
          <cell r="K37">
            <v>101.08266125911702</v>
          </cell>
          <cell r="L37">
            <v>101.39430228358441</v>
          </cell>
          <cell r="M37">
            <v>110.48006869071148</v>
          </cell>
          <cell r="N37">
            <v>73.897643311902982</v>
          </cell>
          <cell r="O37">
            <v>77.301989647112919</v>
          </cell>
          <cell r="P37">
            <v>72.86084577415312</v>
          </cell>
          <cell r="Q37">
            <v>94.936120076228434</v>
          </cell>
          <cell r="R37">
            <v>100.83434156778029</v>
          </cell>
          <cell r="S37">
            <v>104.26063630530045</v>
          </cell>
          <cell r="T37">
            <v>107.75241413089151</v>
          </cell>
          <cell r="U37">
            <v>111.30347046315777</v>
          </cell>
          <cell r="V37">
            <v>114.90659169976709</v>
          </cell>
          <cell r="W37">
            <v>118.53684229298585</v>
          </cell>
          <cell r="X37">
            <v>121.86715308854701</v>
          </cell>
          <cell r="Y37">
            <v>125.18442022827293</v>
          </cell>
          <cell r="Z37">
            <v>128.47423837205164</v>
          </cell>
          <cell r="AA37">
            <v>131.72066007506905</v>
          </cell>
          <cell r="AB37">
            <v>134.90609164894497</v>
          </cell>
          <cell r="AC37">
            <v>138.01118592266718</v>
          </cell>
          <cell r="AD37">
            <v>139.92674619761991</v>
          </cell>
        </row>
        <row r="38">
          <cell r="B38" t="str">
            <v xml:space="preserve">   Private transfers</v>
          </cell>
          <cell r="C38">
            <v>-71.648631864356432</v>
          </cell>
          <cell r="D38">
            <v>-73.360797782705106</v>
          </cell>
          <cell r="E38">
            <v>-79.431335416861515</v>
          </cell>
          <cell r="F38">
            <v>-81.815637606225053</v>
          </cell>
          <cell r="G38">
            <v>-91.973536723824907</v>
          </cell>
          <cell r="H38">
            <v>-24.902000000000001</v>
          </cell>
          <cell r="I38">
            <v>-36.894306582671419</v>
          </cell>
          <cell r="J38">
            <v>-16.152880000000003</v>
          </cell>
          <cell r="K38">
            <v>-8.2966899999999999</v>
          </cell>
          <cell r="L38">
            <v>-10.399999999999999</v>
          </cell>
          <cell r="M38">
            <v>-9.8999999999999986</v>
          </cell>
          <cell r="N38">
            <v>-19.899999999999999</v>
          </cell>
          <cell r="O38">
            <v>-9.8999999999999986</v>
          </cell>
          <cell r="P38">
            <v>-9.8999999999999986</v>
          </cell>
          <cell r="Q38">
            <v>-11.149999999999999</v>
          </cell>
          <cell r="R38">
            <v>-12.462499999999999</v>
          </cell>
          <cell r="S38">
            <v>-13.840624999999999</v>
          </cell>
          <cell r="T38">
            <v>-15.287656250000005</v>
          </cell>
          <cell r="U38">
            <v>-16.807039062500003</v>
          </cell>
          <cell r="V38">
            <v>-18.402391015625007</v>
          </cell>
          <cell r="W38">
            <v>-20.077510566406261</v>
          </cell>
          <cell r="X38">
            <v>-21.836386094726578</v>
          </cell>
          <cell r="Y38">
            <v>-23.683205399462906</v>
          </cell>
          <cell r="Z38">
            <v>-25.62236566943605</v>
          </cell>
          <cell r="AA38">
            <v>-27.658483952907858</v>
          </cell>
          <cell r="AB38">
            <v>-29.796408150553255</v>
          </cell>
          <cell r="AC38">
            <v>-32.041228558080917</v>
          </cell>
          <cell r="AD38">
            <v>-34.398289985984967</v>
          </cell>
        </row>
        <row r="39">
          <cell r="B39" t="str">
            <v xml:space="preserve">   Official project transfers</v>
          </cell>
          <cell r="L39">
            <v>72.466819917993007</v>
          </cell>
          <cell r="M39">
            <v>78.853754940711468</v>
          </cell>
          <cell r="N39">
            <v>84.045013874402983</v>
          </cell>
          <cell r="O39">
            <v>97.211728737737914</v>
          </cell>
          <cell r="P39">
            <v>107.52107181930937</v>
          </cell>
          <cell r="Q39">
            <v>100.5843574236425</v>
          </cell>
          <cell r="R39">
            <v>107.51999078256505</v>
          </cell>
          <cell r="S39">
            <v>112.03556798082444</v>
          </cell>
          <cell r="T39">
            <v>116.6710923901917</v>
          </cell>
          <cell r="U39">
            <v>121.42308263542297</v>
          </cell>
          <cell r="V39">
            <v>126.28718448064556</v>
          </cell>
          <cell r="W39">
            <v>131.24146471290825</v>
          </cell>
          <cell r="X39">
            <v>135.96200662946555</v>
          </cell>
          <cell r="Y39">
            <v>140.73901644623737</v>
          </cell>
          <cell r="Z39">
            <v>145.56156440091434</v>
          </cell>
          <cell r="AA39">
            <v>150.41735240537486</v>
          </cell>
          <cell r="AB39">
            <v>155.29261859576607</v>
          </cell>
          <cell r="AC39">
            <v>160.17203921682935</v>
          </cell>
          <cell r="AD39">
            <v>163.9506421564902</v>
          </cell>
        </row>
        <row r="40">
          <cell r="B40" t="str">
            <v xml:space="preserve">   Official program transfers</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row>
        <row r="42">
          <cell r="B42" t="str">
            <v>Current account including public transfers</v>
          </cell>
          <cell r="C42">
            <v>-136.44727472493858</v>
          </cell>
          <cell r="D42">
            <v>-128.59146595474346</v>
          </cell>
          <cell r="E42">
            <v>-101.19800101579479</v>
          </cell>
          <cell r="F42">
            <v>-142.88419755351384</v>
          </cell>
          <cell r="G42">
            <v>-166.06572941055089</v>
          </cell>
          <cell r="H42">
            <v>-197.56596324894977</v>
          </cell>
          <cell r="I42">
            <v>-119.188801753346</v>
          </cell>
          <cell r="J42">
            <v>-141.11436444622035</v>
          </cell>
          <cell r="K42">
            <v>-147.45455874088287</v>
          </cell>
          <cell r="L42">
            <v>-89.621017716415736</v>
          </cell>
          <cell r="M42">
            <v>-76.047199667673453</v>
          </cell>
          <cell r="N42">
            <v>-83.638526366030135</v>
          </cell>
          <cell r="O42">
            <v>-66.349110862310198</v>
          </cell>
          <cell r="P42">
            <v>-49.167119398536244</v>
          </cell>
          <cell r="Q42">
            <v>68.20545845059354</v>
          </cell>
          <cell r="R42">
            <v>57.149502149767045</v>
          </cell>
          <cell r="S42">
            <v>24.233676223358117</v>
          </cell>
          <cell r="T42">
            <v>11.205770337451398</v>
          </cell>
          <cell r="U42">
            <v>-4.7849549088260659</v>
          </cell>
          <cell r="V42">
            <v>-25.781919963505061</v>
          </cell>
          <cell r="W42">
            <v>-51.695082924085796</v>
          </cell>
          <cell r="X42">
            <v>-83.712688015196875</v>
          </cell>
          <cell r="Y42">
            <v>-122.40901554534241</v>
          </cell>
          <cell r="Z42">
            <v>-168.67121908050527</v>
          </cell>
          <cell r="AA42">
            <v>-223.36645933472246</v>
          </cell>
          <cell r="AB42">
            <v>-277.16558179086178</v>
          </cell>
          <cell r="AC42">
            <v>-339.55884046160691</v>
          </cell>
          <cell r="AD42">
            <v>-413.6637851811729</v>
          </cell>
        </row>
        <row r="43">
          <cell r="B43" t="str">
            <v>Current account excluding public transfers</v>
          </cell>
          <cell r="C43">
            <v>-250.6472747249386</v>
          </cell>
          <cell r="D43">
            <v>-259.65146595474346</v>
          </cell>
          <cell r="E43">
            <v>-225.06800101579478</v>
          </cell>
          <cell r="F43">
            <v>-266.79419755351387</v>
          </cell>
          <cell r="G43">
            <v>-316.32572941055082</v>
          </cell>
          <cell r="H43">
            <v>-327.05896324894979</v>
          </cell>
          <cell r="I43">
            <v>-244.103801753346</v>
          </cell>
          <cell r="J43">
            <v>-277.79436444622036</v>
          </cell>
          <cell r="K43">
            <v>-256.83390999999989</v>
          </cell>
          <cell r="L43">
            <v>-201.41532000000012</v>
          </cell>
          <cell r="M43">
            <v>-196.42726835838494</v>
          </cell>
          <cell r="N43">
            <v>-192.43616967793312</v>
          </cell>
          <cell r="O43">
            <v>-168.55110050942312</v>
          </cell>
          <cell r="P43">
            <v>-161.92796517268937</v>
          </cell>
          <cell r="Q43">
            <v>-37.8806616256349</v>
          </cell>
          <cell r="R43">
            <v>-56.147339418013232</v>
          </cell>
          <cell r="S43">
            <v>-93.867585081942323</v>
          </cell>
          <cell r="T43">
            <v>-111.83430004344011</v>
          </cell>
          <cell r="U43">
            <v>-132.89546443448381</v>
          </cell>
          <cell r="V43">
            <v>-159.09090267889715</v>
          </cell>
          <cell r="W43">
            <v>-190.30943578347791</v>
          </cell>
          <cell r="X43">
            <v>-227.41622719847047</v>
          </cell>
          <cell r="Y43">
            <v>-271.27664117307825</v>
          </cell>
          <cell r="Z43">
            <v>-322.76782312199293</v>
          </cell>
          <cell r="AA43">
            <v>-382.7456033626994</v>
          </cell>
          <cell r="AB43">
            <v>-441.86808159036002</v>
          </cell>
          <cell r="AC43">
            <v>-509.611254942355</v>
          </cell>
          <cell r="AD43">
            <v>-587.98882136477778</v>
          </cell>
        </row>
        <row r="45">
          <cell r="B45" t="str">
            <v>Capital account balance</v>
          </cell>
          <cell r="C45">
            <v>78.399925308345473</v>
          </cell>
          <cell r="D45">
            <v>60.219798303909087</v>
          </cell>
          <cell r="E45">
            <v>64.717690257992075</v>
          </cell>
          <cell r="F45">
            <v>-40.517145145949556</v>
          </cell>
          <cell r="G45">
            <v>39.114409564348961</v>
          </cell>
          <cell r="H45">
            <v>47.212031610309275</v>
          </cell>
          <cell r="I45">
            <v>100.81485978223407</v>
          </cell>
          <cell r="J45">
            <v>80.50192494438798</v>
          </cell>
          <cell r="K45">
            <v>103.6228338840761</v>
          </cell>
          <cell r="L45">
            <v>-19.397272070062442</v>
          </cell>
          <cell r="M45">
            <v>-4.3851778656126612</v>
          </cell>
          <cell r="N45">
            <v>4.2780063300647928</v>
          </cell>
          <cell r="O45">
            <v>22.190814983071441</v>
          </cell>
          <cell r="P45">
            <v>38.73751263991803</v>
          </cell>
          <cell r="Q45">
            <v>20.416402519849818</v>
          </cell>
          <cell r="R45">
            <v>34.930944335021721</v>
          </cell>
          <cell r="S45">
            <v>51.802150107265241</v>
          </cell>
          <cell r="T45">
            <v>54.300067801953318</v>
          </cell>
          <cell r="U45">
            <v>58.093753374445384</v>
          </cell>
          <cell r="V45">
            <v>60.897245760269229</v>
          </cell>
          <cell r="W45">
            <v>68.391711742574827</v>
          </cell>
          <cell r="X45">
            <v>86.005239179813714</v>
          </cell>
          <cell r="Y45">
            <v>102.92405927859279</v>
          </cell>
          <cell r="Z45">
            <v>118.49828783955336</v>
          </cell>
          <cell r="AA45">
            <v>131.05914165438176</v>
          </cell>
          <cell r="AB45">
            <v>148.24653171755872</v>
          </cell>
          <cell r="AC45">
            <v>166.44761137248824</v>
          </cell>
          <cell r="AD45">
            <v>177.90766533996236</v>
          </cell>
        </row>
        <row r="47">
          <cell r="B47" t="str">
            <v>Overall balance of payments</v>
          </cell>
          <cell r="C47">
            <v>-67.640212630327639</v>
          </cell>
          <cell r="D47">
            <v>-82.50839794999996</v>
          </cell>
          <cell r="E47">
            <v>-11.369912229650339</v>
          </cell>
          <cell r="F47">
            <v>-143.70345233316209</v>
          </cell>
          <cell r="G47">
            <v>-51.753299691696583</v>
          </cell>
          <cell r="H47">
            <v>-121.80000000000001</v>
          </cell>
          <cell r="I47">
            <v>-22.783923319221671</v>
          </cell>
          <cell r="J47">
            <v>-56.332156839959566</v>
          </cell>
          <cell r="K47">
            <v>-92.349569407767689</v>
          </cell>
          <cell r="L47">
            <v>-62.33</v>
          </cell>
          <cell r="M47">
            <v>-80.432377533286115</v>
          </cell>
          <cell r="N47">
            <v>-79.360520035965337</v>
          </cell>
          <cell r="O47">
            <v>-44.158295879238757</v>
          </cell>
          <cell r="P47">
            <v>-10.429606758618213</v>
          </cell>
          <cell r="Q47">
            <v>88.62186097044335</v>
          </cell>
          <cell r="R47">
            <v>92.080446484788766</v>
          </cell>
          <cell r="S47">
            <v>76.035826330623365</v>
          </cell>
          <cell r="T47">
            <v>65.505838139404716</v>
          </cell>
          <cell r="U47">
            <v>53.308798465619319</v>
          </cell>
          <cell r="V47">
            <v>35.115325796764168</v>
          </cell>
          <cell r="W47">
            <v>16.696628818489032</v>
          </cell>
          <cell r="X47">
            <v>2.2925511646168388</v>
          </cell>
          <cell r="Y47">
            <v>-19.48495626674962</v>
          </cell>
          <cell r="Z47">
            <v>-50.172931240951911</v>
          </cell>
          <cell r="AA47">
            <v>-92.307317680340702</v>
          </cell>
          <cell r="AB47">
            <v>-128.91905007330305</v>
          </cell>
          <cell r="AC47">
            <v>-173.11122908911867</v>
          </cell>
          <cell r="AD47">
            <v>-235.75611984121053</v>
          </cell>
        </row>
        <row r="49">
          <cell r="B49" t="str">
            <v>Debt projections from 2000 onwards</v>
          </cell>
        </row>
        <row r="51">
          <cell r="B51" t="str">
            <v xml:space="preserve">Project loans projections </v>
          </cell>
          <cell r="L51">
            <v>129.33417563069941</v>
          </cell>
          <cell r="M51">
            <v>113.19169960474308</v>
          </cell>
          <cell r="N51">
            <v>123.49</v>
          </cell>
          <cell r="O51">
            <v>133.22999999999999</v>
          </cell>
          <cell r="P51">
            <v>142.88999999999999</v>
          </cell>
          <cell r="Q51">
            <v>135.33752251984981</v>
          </cell>
          <cell r="R51">
            <v>147.81366843102171</v>
          </cell>
          <cell r="S51">
            <v>157.38041607331834</v>
          </cell>
          <cell r="T51">
            <v>167.47946738111</v>
          </cell>
          <cell r="U51">
            <v>178.13105873776473</v>
          </cell>
          <cell r="V51">
            <v>189.35499718626681</v>
          </cell>
          <cell r="W51">
            <v>201.18706548472977</v>
          </cell>
          <cell r="X51">
            <v>213.96308682416</v>
          </cell>
          <cell r="Y51">
            <v>227.40243570391192</v>
          </cell>
          <cell r="Z51">
            <v>241.52286658854109</v>
          </cell>
          <cell r="AA51">
            <v>256.34026343362075</v>
          </cell>
          <cell r="AB51">
            <v>271.86819417663753</v>
          </cell>
          <cell r="AC51">
            <v>288.11740365638093</v>
          </cell>
          <cell r="AD51">
            <v>304.47976400491041</v>
          </cell>
        </row>
        <row r="52">
          <cell r="B52" t="str">
            <v>Program loans projections</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row>
        <row r="54">
          <cell r="B54" t="str">
            <v>Amortization payments on foreign debt due (US$ m), after debt relief</v>
          </cell>
          <cell r="L54">
            <v>-85</v>
          </cell>
          <cell r="M54">
            <v>-87.4</v>
          </cell>
        </row>
        <row r="55">
          <cell r="B55" t="str">
            <v>Fiscal cost of debt buyback (US$m)</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row>
        <row r="56">
          <cell r="B56" t="str">
            <v>Debt relief  (US$m)</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row>
        <row r="57">
          <cell r="B57" t="str">
            <v>Change arrears (US$m)</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row>
        <row r="59">
          <cell r="B59" t="str">
            <v>External medium-and long-term public debt</v>
          </cell>
          <cell r="I59">
            <v>3130.3495000000003</v>
          </cell>
          <cell r="J59">
            <v>3441.5638680832749</v>
          </cell>
          <cell r="K59">
            <v>3374.8</v>
          </cell>
          <cell r="L59">
            <v>3375.2</v>
          </cell>
          <cell r="M59">
            <v>3390.1</v>
          </cell>
          <cell r="N59">
            <v>3428.3</v>
          </cell>
          <cell r="O59">
            <v>3438</v>
          </cell>
          <cell r="P59">
            <v>3464.1</v>
          </cell>
          <cell r="Q59">
            <v>3692.3503102977829</v>
          </cell>
          <cell r="R59">
            <v>3787.1833050543728</v>
          </cell>
          <cell r="S59">
            <v>3883.5939108965117</v>
          </cell>
          <cell r="T59">
            <v>3988.4746239577503</v>
          </cell>
          <cell r="U59">
            <v>4102.2201125606452</v>
          </cell>
          <cell r="V59">
            <v>4227.1504701872527</v>
          </cell>
          <cell r="W59">
            <v>4362.9384772876492</v>
          </cell>
          <cell r="X59">
            <v>4506.2920591358143</v>
          </cell>
          <cell r="Y59">
            <v>4654.0993027497407</v>
          </cell>
          <cell r="Z59">
            <v>4802.6863276252934</v>
          </cell>
          <cell r="AA59">
            <v>4962.7825677780174</v>
          </cell>
          <cell r="AB59">
            <v>5123.9003559796638</v>
          </cell>
          <cell r="AC59">
            <v>5286.6233717889891</v>
          </cell>
          <cell r="AD59">
            <v>5449.4464875545573</v>
          </cell>
        </row>
        <row r="61">
          <cell r="B61" t="str">
            <v>Debt service ratio</v>
          </cell>
          <cell r="C61">
            <v>24.545115860778878</v>
          </cell>
          <cell r="D61">
            <v>29.206434593137534</v>
          </cell>
          <cell r="E61">
            <v>21.747225794074303</v>
          </cell>
          <cell r="F61">
            <v>32.292522616701589</v>
          </cell>
          <cell r="G61">
            <v>24.65763901923161</v>
          </cell>
          <cell r="H61">
            <v>24.083441728451657</v>
          </cell>
          <cell r="I61">
            <v>25.631792170420166</v>
          </cell>
          <cell r="J61">
            <v>20.746735268164844</v>
          </cell>
          <cell r="K61">
            <v>17.320493023623499</v>
          </cell>
          <cell r="L61">
            <v>21.292108392716518</v>
          </cell>
          <cell r="M61">
            <v>19.877675922541062</v>
          </cell>
          <cell r="N61">
            <v>17.054486173196441</v>
          </cell>
          <cell r="O61">
            <v>16.127264853757932</v>
          </cell>
          <cell r="P61">
            <v>13.473217700208608</v>
          </cell>
          <cell r="Q61">
            <v>13.531838163646873</v>
          </cell>
          <cell r="R61">
            <v>12.33801534849955</v>
          </cell>
          <cell r="S61">
            <v>12.561727786620438</v>
          </cell>
          <cell r="T61">
            <v>12.290265761981635</v>
          </cell>
          <cell r="U61">
            <v>11.921011820352147</v>
          </cell>
          <cell r="V61">
            <v>11.691812379718565</v>
          </cell>
          <cell r="W61">
            <v>11.231724489737138</v>
          </cell>
          <cell r="X61">
            <v>10.336420946272318</v>
          </cell>
          <cell r="Y61">
            <v>9.5925016978993192</v>
          </cell>
          <cell r="Z61">
            <v>9.00572125041597</v>
          </cell>
          <cell r="AA61">
            <v>8.6130127212356697</v>
          </cell>
          <cell r="AB61">
            <v>8.1371934063250624</v>
          </cell>
          <cell r="AC61">
            <v>7.6653185957835337</v>
          </cell>
          <cell r="AD61">
            <v>7.4645305524910839</v>
          </cell>
        </row>
        <row r="63">
          <cell r="B63" t="str">
            <v>Financing to be identified (US$m)</v>
          </cell>
          <cell r="K63">
            <v>-8.3660200000001055</v>
          </cell>
          <cell r="L63">
            <v>110.3</v>
          </cell>
          <cell r="M63">
            <v>108.50999999999999</v>
          </cell>
          <cell r="N63">
            <v>0</v>
          </cell>
          <cell r="O63">
            <v>0</v>
          </cell>
          <cell r="P63">
            <v>0</v>
          </cell>
          <cell r="Q63">
            <v>0</v>
          </cell>
          <cell r="R63">
            <v>0</v>
          </cell>
          <cell r="S63">
            <v>0</v>
          </cell>
          <cell r="T63">
            <v>0</v>
          </cell>
          <cell r="U63">
            <v>0</v>
          </cell>
          <cell r="W63">
            <v>0</v>
          </cell>
          <cell r="X63">
            <v>0</v>
          </cell>
          <cell r="Y63">
            <v>0</v>
          </cell>
          <cell r="AA63">
            <v>0</v>
          </cell>
          <cell r="AB63">
            <v>0</v>
          </cell>
        </row>
        <row r="64">
          <cell r="B64" t="str">
            <v xml:space="preserve">   Debt relief from Russia and non-Paris club bilaterals 1/(US$m)</v>
          </cell>
          <cell r="K64">
            <v>0</v>
          </cell>
          <cell r="L64">
            <v>34.799999999999997</v>
          </cell>
          <cell r="M64">
            <v>0</v>
          </cell>
          <cell r="N64">
            <v>0</v>
          </cell>
          <cell r="O64">
            <v>0</v>
          </cell>
          <cell r="P64">
            <v>5.5955715350000004</v>
          </cell>
          <cell r="Q64">
            <v>3.2795977316666667</v>
          </cell>
          <cell r="R64">
            <v>0.90238348500000021</v>
          </cell>
          <cell r="S64">
            <v>0.69888286833333335</v>
          </cell>
          <cell r="T64">
            <v>0.10404366666666667</v>
          </cell>
          <cell r="U64">
            <v>0</v>
          </cell>
          <cell r="V64">
            <v>0</v>
          </cell>
          <cell r="W64">
            <v>0</v>
          </cell>
          <cell r="X64">
            <v>0</v>
          </cell>
          <cell r="Y64">
            <v>0</v>
          </cell>
          <cell r="Z64">
            <v>0</v>
          </cell>
          <cell r="AA64">
            <v>0</v>
          </cell>
          <cell r="AB64">
            <v>0</v>
          </cell>
          <cell r="AC64">
            <v>0</v>
          </cell>
          <cell r="AD64">
            <v>0</v>
          </cell>
        </row>
        <row r="66">
          <cell r="B66" t="str">
            <v>Gross international reserve position projections (US$m)</v>
          </cell>
          <cell r="G66">
            <v>197.52805611222442</v>
          </cell>
          <cell r="H66">
            <v>198.51203079884505</v>
          </cell>
          <cell r="I66">
            <v>225.48688811188811</v>
          </cell>
          <cell r="J66">
            <v>248.03851183056079</v>
          </cell>
          <cell r="K66">
            <v>207.47811059907832</v>
          </cell>
          <cell r="L66">
            <v>147.34583333333336</v>
          </cell>
          <cell r="M66">
            <v>226.22838417518446</v>
          </cell>
          <cell r="N66">
            <v>229.07117491120837</v>
          </cell>
          <cell r="O66">
            <v>252.35484678353717</v>
          </cell>
          <cell r="P66">
            <v>281.80947140847655</v>
          </cell>
          <cell r="Q66">
            <v>308.35196323970928</v>
          </cell>
          <cell r="R66">
            <v>320.16850546673226</v>
          </cell>
          <cell r="S66">
            <v>404.91755681766966</v>
          </cell>
          <cell r="T66">
            <v>438.56546537795094</v>
          </cell>
          <cell r="U66">
            <v>475.29822148573953</v>
          </cell>
          <cell r="V66">
            <v>515.42213487528272</v>
          </cell>
          <cell r="W66">
            <v>559.27603030461455</v>
          </cell>
          <cell r="X66">
            <v>607.23489346506756</v>
          </cell>
          <cell r="Y66">
            <v>659.71394376436467</v>
          </cell>
          <cell r="Z66">
            <v>717.17318562967364</v>
          </cell>
          <cell r="AA66">
            <v>780.12249637866444</v>
          </cell>
          <cell r="AB66">
            <v>845.68153123136324</v>
          </cell>
          <cell r="AC66">
            <v>917.35008612059664</v>
          </cell>
          <cell r="AD66">
            <v>995.75127249884292</v>
          </cell>
        </row>
        <row r="67">
          <cell r="B67" t="str">
            <v>Changes in net reserves position</v>
          </cell>
          <cell r="N67">
            <v>-8.5633792639760866</v>
          </cell>
          <cell r="O67">
            <v>7.9580818723287976</v>
          </cell>
          <cell r="P67">
            <v>9.4576346249393843</v>
          </cell>
          <cell r="Q67">
            <v>24.686285296232725</v>
          </cell>
          <cell r="R67">
            <v>9.8836210870229788</v>
          </cell>
        </row>
        <row r="68">
          <cell r="B68" t="str">
            <v>Gross official reserves (in months of imports)</v>
          </cell>
          <cell r="C68">
            <v>0</v>
          </cell>
          <cell r="D68">
            <v>0</v>
          </cell>
          <cell r="E68">
            <v>2.6539831000209779</v>
          </cell>
          <cell r="F68">
            <v>2.2133619595195904</v>
          </cell>
          <cell r="G68">
            <v>2.5165396782073945</v>
          </cell>
          <cell r="H68">
            <v>2.7864786661071794</v>
          </cell>
          <cell r="I68">
            <v>2.9953723360736517</v>
          </cell>
          <cell r="J68">
            <v>3.2222299671357915</v>
          </cell>
          <cell r="K68">
            <v>2.7139715751890972</v>
          </cell>
          <cell r="L68">
            <v>1.7901296606042005</v>
          </cell>
          <cell r="M68">
            <v>2.5677338018782714</v>
          </cell>
          <cell r="N68">
            <v>2.6</v>
          </cell>
          <cell r="O68">
            <v>2.7</v>
          </cell>
          <cell r="P68">
            <v>2.8</v>
          </cell>
          <cell r="Q68">
            <v>3.1505979912984565</v>
          </cell>
          <cell r="R68">
            <v>2.9996984493818379</v>
          </cell>
          <cell r="S68">
            <v>3.5</v>
          </cell>
          <cell r="T68">
            <v>3.5</v>
          </cell>
          <cell r="U68">
            <v>3.5</v>
          </cell>
          <cell r="V68">
            <v>3.5</v>
          </cell>
          <cell r="W68">
            <v>3.5</v>
          </cell>
          <cell r="X68">
            <v>3.5</v>
          </cell>
          <cell r="Y68">
            <v>3.5</v>
          </cell>
          <cell r="Z68">
            <v>3.5</v>
          </cell>
          <cell r="AA68">
            <v>3.5</v>
          </cell>
          <cell r="AB68">
            <v>3.5</v>
          </cell>
          <cell r="AC68">
            <v>3.5</v>
          </cell>
          <cell r="AD68">
            <v>3.5</v>
          </cell>
        </row>
        <row r="70">
          <cell r="B70" t="str">
            <v>Additions for WETA</v>
          </cell>
        </row>
        <row r="72">
          <cell r="B72" t="str">
            <v>VI.   FOREIGN TRADE</v>
          </cell>
        </row>
        <row r="74">
          <cell r="B74" t="str">
            <v>Volume of exports of goods (index)</v>
          </cell>
          <cell r="C74">
            <v>79.525255592671343</v>
          </cell>
          <cell r="D74">
            <v>79.011033505415526</v>
          </cell>
          <cell r="E74">
            <v>92.12673347504807</v>
          </cell>
          <cell r="F74">
            <v>100</v>
          </cell>
          <cell r="G74">
            <v>112.80581030468667</v>
          </cell>
          <cell r="H74">
            <v>104.9603806053244</v>
          </cell>
          <cell r="I74">
            <v>91.697337787225408</v>
          </cell>
          <cell r="J74">
            <v>97.761607956270879</v>
          </cell>
          <cell r="K74">
            <v>96.062090189287602</v>
          </cell>
          <cell r="L74">
            <v>96.400057453472925</v>
          </cell>
          <cell r="M74">
            <v>127.52021618900555</v>
          </cell>
          <cell r="N74">
            <v>122.73919830862516</v>
          </cell>
          <cell r="O74">
            <v>123.95961758813817</v>
          </cell>
          <cell r="P74">
            <v>124.88968097656256</v>
          </cell>
          <cell r="Q74">
            <v>125.24885498617249</v>
          </cell>
          <cell r="R74">
            <v>125.5554939670822</v>
          </cell>
          <cell r="S74">
            <v>126.02150756996635</v>
          </cell>
          <cell r="T74">
            <v>126.48639920913875</v>
          </cell>
          <cell r="U74">
            <v>126.96579792380143</v>
          </cell>
          <cell r="V74">
            <v>127.46016415209175</v>
          </cell>
          <cell r="W74">
            <v>127.94599432895471</v>
          </cell>
          <cell r="X74">
            <v>128.4463403780212</v>
          </cell>
          <cell r="Y74">
            <v>128.96162748456149</v>
          </cell>
          <cell r="Z74">
            <v>129.492293383586</v>
          </cell>
          <cell r="AA74">
            <v>130.03878873222118</v>
          </cell>
          <cell r="AB74">
            <v>130.60157749317426</v>
          </cell>
          <cell r="AC74">
            <v>131.18113732961822</v>
          </cell>
          <cell r="AD74">
            <v>131.77796001183717</v>
          </cell>
        </row>
        <row r="75">
          <cell r="B75" t="str">
            <v>Volume of exports of goods (Annual percent change)</v>
          </cell>
          <cell r="D75">
            <v>-0.64661481868057979</v>
          </cell>
          <cell r="E75">
            <v>16.599833450771872</v>
          </cell>
          <cell r="F75">
            <v>8.5461257856106911</v>
          </cell>
          <cell r="G75">
            <v>12.805810304686682</v>
          </cell>
          <cell r="H75">
            <v>-6.9548099323712975</v>
          </cell>
          <cell r="I75">
            <v>-12.636237351283185</v>
          </cell>
          <cell r="J75">
            <v>6.6133546680679167</v>
          </cell>
          <cell r="K75">
            <v>-1.7384306605753408</v>
          </cell>
          <cell r="L75">
            <v>0.3518216848283906</v>
          </cell>
          <cell r="M75">
            <v>32.282303099821938</v>
          </cell>
          <cell r="N75">
            <v>-3.7492234747266706</v>
          </cell>
          <cell r="O75">
            <v>0.99431908985121442</v>
          </cell>
          <cell r="P75">
            <v>0.75029546437821448</v>
          </cell>
          <cell r="Q75">
            <v>0.28759302353997818</v>
          </cell>
          <cell r="R75">
            <v>0.24482377978110037</v>
          </cell>
          <cell r="S75">
            <v>0.37116145869835471</v>
          </cell>
          <cell r="T75">
            <v>0.36889864923597138</v>
          </cell>
          <cell r="U75">
            <v>0.37901206585067015</v>
          </cell>
          <cell r="V75">
            <v>0.38936960691335898</v>
          </cell>
          <cell r="W75">
            <v>0.38116236558682903</v>
          </cell>
          <cell r="X75">
            <v>0.39106034674292189</v>
          </cell>
          <cell r="Y75">
            <v>0.40116916139749659</v>
          </cell>
          <cell r="Z75">
            <v>0.4114913167391876</v>
          </cell>
          <cell r="AA75">
            <v>0.42202924541334674</v>
          </cell>
          <cell r="AB75">
            <v>0.43278529924790643</v>
          </cell>
          <cell r="AC75">
            <v>0.44376174282754199</v>
          </cell>
          <cell r="AD75">
            <v>0.45496074692454869</v>
          </cell>
        </row>
        <row r="76">
          <cell r="B76" t="str">
            <v>Volume of imports of goods (index)</v>
          </cell>
          <cell r="C76">
            <v>96.556264896762073</v>
          </cell>
          <cell r="D76">
            <v>97.526544019746382</v>
          </cell>
          <cell r="E76">
            <v>105.18056372965812</v>
          </cell>
          <cell r="F76">
            <v>100</v>
          </cell>
          <cell r="G76">
            <v>95.824477232330068</v>
          </cell>
          <cell r="H76">
            <v>83.936550335074173</v>
          </cell>
          <cell r="I76">
            <v>96.80503729496894</v>
          </cell>
          <cell r="J76">
            <v>100.92069172369378</v>
          </cell>
          <cell r="K76">
            <v>81.579652129890405</v>
          </cell>
          <cell r="L76">
            <v>74.348167573623158</v>
          </cell>
          <cell r="M76">
            <v>84.002246570608008</v>
          </cell>
          <cell r="N76">
            <v>90.477010078824037</v>
          </cell>
          <cell r="O76">
            <v>97.875258727562752</v>
          </cell>
          <cell r="P76">
            <v>102.43197352117778</v>
          </cell>
          <cell r="Q76">
            <v>107.81748708193248</v>
          </cell>
          <cell r="R76">
            <v>116.2599591506021</v>
          </cell>
          <cell r="S76">
            <v>124.17232076789193</v>
          </cell>
          <cell r="T76">
            <v>132.45296892092688</v>
          </cell>
          <cell r="U76">
            <v>141.36243785522569</v>
          </cell>
          <cell r="V76">
            <v>150.9539886308248</v>
          </cell>
          <cell r="W76">
            <v>161.28577953692815</v>
          </cell>
          <cell r="X76">
            <v>172.42134297053175</v>
          </cell>
          <cell r="Y76">
            <v>184.43011058255072</v>
          </cell>
          <cell r="Z76">
            <v>197.38799170463784</v>
          </cell>
          <cell r="AA76">
            <v>211.37801059968632</v>
          </cell>
          <cell r="AB76">
            <v>225.36446090744388</v>
          </cell>
          <cell r="AC76">
            <v>240.43372647807809</v>
          </cell>
          <cell r="AD76">
            <v>256.68115925465366</v>
          </cell>
        </row>
        <row r="77">
          <cell r="B77" t="str">
            <v>Volume of imports of goods (Annual percent change)</v>
          </cell>
          <cell r="D77">
            <v>1.0048846897938057</v>
          </cell>
          <cell r="E77">
            <v>7.8481399980317335</v>
          </cell>
          <cell r="F77">
            <v>-4.9254002317134731</v>
          </cell>
          <cell r="G77">
            <v>-4.1755227676699374</v>
          </cell>
          <cell r="H77">
            <v>-12.405939735453153</v>
          </cell>
          <cell r="I77">
            <v>15.331207809379643</v>
          </cell>
          <cell r="J77">
            <v>4.2514878809294387</v>
          </cell>
          <cell r="K77">
            <v>-19.164592774251222</v>
          </cell>
          <cell r="L77">
            <v>-8.8643238448153028</v>
          </cell>
          <cell r="M77">
            <v>12.984958892799758</v>
          </cell>
          <cell r="N77">
            <v>7.7078456500251802</v>
          </cell>
          <cell r="O77">
            <v>8.1769375914315887</v>
          </cell>
          <cell r="P77">
            <v>4.6556349917793893</v>
          </cell>
          <cell r="Q77">
            <v>5.2576489309182906</v>
          </cell>
          <cell r="R77">
            <v>7.8303365225476096</v>
          </cell>
          <cell r="S77">
            <v>6.805749524683935</v>
          </cell>
          <cell r="T77">
            <v>6.6686747109393929</v>
          </cell>
          <cell r="U77">
            <v>6.7265150844732613</v>
          </cell>
          <cell r="V77">
            <v>6.7850773664657416</v>
          </cell>
          <cell r="W77">
            <v>6.8443311765487236</v>
          </cell>
          <cell r="X77">
            <v>6.9042437997790085</v>
          </cell>
          <cell r="Y77">
            <v>6.9647802326138875</v>
          </cell>
          <cell r="Z77">
            <v>7.0259032438670932</v>
          </cell>
          <cell r="AA77">
            <v>7.0875734507611199</v>
          </cell>
          <cell r="AB77">
            <v>6.6167953175817917</v>
          </cell>
          <cell r="AC77">
            <v>6.6866202017642262</v>
          </cell>
          <cell r="AD77">
            <v>6.7575514527729696</v>
          </cell>
        </row>
        <row r="79">
          <cell r="B79" t="str">
            <v>Value of oil exports (US$ million)</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1</v>
          </cell>
        </row>
        <row r="80">
          <cell r="B80" t="str">
            <v>Value of oil imports (US$ million)</v>
          </cell>
          <cell r="C80">
            <v>113.1</v>
          </cell>
          <cell r="D80">
            <v>117.9</v>
          </cell>
          <cell r="E80">
            <v>122.9</v>
          </cell>
          <cell r="F80">
            <v>119.4</v>
          </cell>
          <cell r="G80">
            <v>121.6</v>
          </cell>
          <cell r="H80">
            <v>101.4</v>
          </cell>
          <cell r="I80">
            <v>112.5</v>
          </cell>
          <cell r="J80">
            <v>99.45</v>
          </cell>
          <cell r="K80">
            <v>58.7</v>
          </cell>
          <cell r="L80">
            <v>73.72</v>
          </cell>
          <cell r="M80">
            <v>82.164620767289279</v>
          </cell>
          <cell r="N80">
            <v>90.933469568705576</v>
          </cell>
          <cell r="O80">
            <v>85.486088173232844</v>
          </cell>
          <cell r="P80">
            <v>90.703449991747775</v>
          </cell>
          <cell r="Q80">
            <v>97.214848280706789</v>
          </cell>
          <cell r="R80">
            <v>103.58520483689314</v>
          </cell>
        </row>
        <row r="82">
          <cell r="B82" t="str">
            <v>VII.  BALANCE OF PAYMENTS (Millions of U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IE"/>
      <sheetName val="Output SIE"/>
      <sheetName val="Print Table"/>
      <sheetName val="Historical"/>
      <sheetName val="BOMRM"/>
      <sheetName val="BOMNIR"/>
      <sheetName val="BOMDMBs"/>
      <sheetName val="Input-Team"/>
      <sheetName val="IMFRM"/>
      <sheetName val="IMFDMBs"/>
      <sheetName val="IMFMS"/>
      <sheetName val="RMONEY"/>
      <sheetName val="MSURVEY"/>
      <sheetName val="NCG"/>
      <sheetName val="Finprog"/>
      <sheetName val="Chart1"/>
      <sheetName val="Velocity"/>
      <sheetName val="AdjustProg"/>
      <sheetName val="ProgMon"/>
      <sheetName val="ControlSheet"/>
      <sheetName val="ProgMon_R"/>
      <sheetName val="PC_2002"/>
      <sheetName val="BrfTable"/>
      <sheetName val="PC_2003"/>
      <sheetName val="PC_2004"/>
      <sheetName val="2004MON"/>
      <sheetName val="2005MON (JMission)"/>
      <sheetName val="2005MON"/>
      <sheetName val="Data-Out-Sectors"/>
      <sheetName val="ResMoney from IFS"/>
      <sheetName val="Data_Out_M"/>
      <sheetName val="Data_Out_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Register (2)"/>
      <sheetName val="Reg"/>
      <sheetName val="Amort monthly -MOF format"/>
      <sheetName val="int monthly-MOF format"/>
      <sheetName val="Exrates-A"/>
      <sheetName val="Exrates-Q"/>
      <sheetName val="Monthly 2001"/>
      <sheetName val="IN-BOM Ann"/>
      <sheetName val="BOM_Exr Monthly 2001 "/>
      <sheetName val="nirproj-BOM DD "/>
      <sheetName val="nirproj-BOM DD  IMFEXR"/>
      <sheetName val="nirproj -BOM Mis Apr 01"/>
      <sheetName val="nirproj -BOM Mis Apr 01 "/>
      <sheetName val="IN Macropar"/>
      <sheetName val="IN DSA"/>
      <sheetName val="IN MOF-USD"/>
      <sheetName val="IN-MOF-Orig"/>
      <sheetName val="out"/>
      <sheetName val="prin"/>
      <sheetName val="int"/>
      <sheetName val="nirproj - MOF DD"/>
      <sheetName val="IN BOP"/>
      <sheetName val="Disb-Orig"/>
      <sheetName val="Disb-USD"/>
      <sheetName val="New Money "/>
      <sheetName val="UFR"/>
      <sheetName val="Jap"/>
      <sheetName val="Ger"/>
      <sheetName val="Russia99"/>
      <sheetName val="Rus"/>
      <sheetName val="Kor"/>
      <sheetName val="Kuw"/>
      <sheetName val="Other Byl"/>
      <sheetName val="ADB-CURR"/>
      <sheetName val="WB-CURR"/>
      <sheetName val="IFAD"/>
      <sheetName val="Comm"/>
      <sheetName val="HIPC"/>
      <sheetName val="Actuals BoM &amp; IMF"/>
      <sheetName val="Arrears 97-98"/>
      <sheetName val="S1"/>
      <sheetName val="Output DSA Std -End Year (1999)"/>
      <sheetName val="Output DSA Std Annual Ser"/>
      <sheetName val="Register"/>
      <sheetName val="H-Stock"/>
      <sheetName val="H -Amrt"/>
      <sheetName val="H-Disb"/>
      <sheetName val="H -Int"/>
      <sheetName val="Quarterly"/>
      <sheetName val="WB-NM-B-Prj "/>
      <sheetName val="WB-NM-B-Cash"/>
      <sheetName val="ADB -NM- NB- Prj "/>
      <sheetName val="ADB -NM-B-Prj"/>
      <sheetName val="ADB -NM- B- Cash"/>
      <sheetName val="Other-NM- B- Prj "/>
      <sheetName val="Other-NM- B-Cash"/>
      <sheetName val="Other-NM-G- Cons-Prj "/>
      <sheetName val="Other NM- G-Ncons-Prj "/>
      <sheetName val="Other NM-Ncons-Prj"/>
      <sheetName val="Gap Fillers"/>
      <sheetName val="Table-NPV Par(out)"/>
      <sheetName val="Table - Debt Indic-Serv (B)"/>
      <sheetName val="Table - Debt Indic (2)"/>
      <sheetName val="Out - BoP"/>
      <sheetName val="Table- Nom Debt&amp;NPV"/>
      <sheetName val="Stock"/>
      <sheetName val="Amort"/>
      <sheetName val="Intr"/>
      <sheetName val="Data-Out"/>
      <sheetName val="Table - Debt Indic-Serv"/>
      <sheetName val="Table - Debt Indic -Stock -NPV"/>
      <sheetName val="Table - Debt Indic -Stock - (B)"/>
      <sheetName val="Sheet1 (2)"/>
      <sheetName val="Monthly 2000"/>
    </sheetNames>
    <sheetDataSet>
      <sheetData sheetId="0" refreshError="1"/>
      <sheetData sheetId="1" refreshError="1"/>
      <sheetData sheetId="2" refreshError="1"/>
      <sheetData sheetId="3" refreshError="1"/>
      <sheetData sheetId="4" refreshError="1"/>
      <sheetData sheetId="5" refreshError="1"/>
      <sheetData sheetId="6" refreshError="1">
        <row r="2">
          <cell r="D2" t="str">
            <v>1996Q1</v>
          </cell>
          <cell r="E2" t="str">
            <v>1996Q2</v>
          </cell>
          <cell r="F2" t="str">
            <v>1996Q3</v>
          </cell>
          <cell r="G2" t="str">
            <v>1996Q4</v>
          </cell>
          <cell r="H2" t="str">
            <v>1997Q1</v>
          </cell>
          <cell r="I2" t="str">
            <v>1997Q2</v>
          </cell>
          <cell r="J2" t="str">
            <v>1997Q3</v>
          </cell>
          <cell r="K2" t="str">
            <v>1997Q4</v>
          </cell>
          <cell r="L2" t="str">
            <v>1998Q1</v>
          </cell>
          <cell r="M2" t="str">
            <v>1998Q2</v>
          </cell>
          <cell r="N2" t="str">
            <v>1998Q3</v>
          </cell>
          <cell r="O2" t="str">
            <v>1998Q4</v>
          </cell>
          <cell r="P2" t="str">
            <v>1999Q1</v>
          </cell>
          <cell r="Q2" t="str">
            <v>1999Q2</v>
          </cell>
          <cell r="R2" t="str">
            <v>1999Q3</v>
          </cell>
          <cell r="S2" t="str">
            <v>1999Q4</v>
          </cell>
          <cell r="T2" t="str">
            <v>2000Q1</v>
          </cell>
          <cell r="U2" t="str">
            <v>2000Q2</v>
          </cell>
          <cell r="V2" t="str">
            <v>2000Q3</v>
          </cell>
          <cell r="W2" t="str">
            <v>2000Q4</v>
          </cell>
          <cell r="X2" t="str">
            <v>2001Q1</v>
          </cell>
          <cell r="Y2" t="str">
            <v>2001Q2</v>
          </cell>
          <cell r="Z2" t="str">
            <v>2001Q3</v>
          </cell>
          <cell r="AA2" t="str">
            <v>2001Q4</v>
          </cell>
          <cell r="AB2" t="str">
            <v>2002Q1</v>
          </cell>
          <cell r="AC2" t="str">
            <v>2002Q2</v>
          </cell>
          <cell r="AD2" t="str">
            <v>2002Q3</v>
          </cell>
          <cell r="AE2" t="str">
            <v>2002Q4</v>
          </cell>
          <cell r="AF2" t="str">
            <v>2003Q1</v>
          </cell>
          <cell r="AG2" t="str">
            <v>2003Q2</v>
          </cell>
          <cell r="AH2" t="str">
            <v>2003Q3</v>
          </cell>
          <cell r="AI2" t="str">
            <v>2003Q4</v>
          </cell>
          <cell r="AJ2" t="str">
            <v>2004Q1</v>
          </cell>
          <cell r="AK2" t="str">
            <v>2004Q2</v>
          </cell>
          <cell r="AL2" t="str">
            <v>2004Q3</v>
          </cell>
          <cell r="AM2" t="str">
            <v>2004Q4</v>
          </cell>
          <cell r="AN2" t="str">
            <v>2005Q1</v>
          </cell>
          <cell r="AO2" t="str">
            <v>2005Q2</v>
          </cell>
          <cell r="AP2" t="str">
            <v>2005Q3</v>
          </cell>
          <cell r="AQ2" t="str">
            <v>2005Q4</v>
          </cell>
          <cell r="AR2" t="str">
            <v>2006Q1</v>
          </cell>
          <cell r="AS2" t="str">
            <v>2006Q2</v>
          </cell>
          <cell r="AT2" t="str">
            <v>2006Q3</v>
          </cell>
          <cell r="AU2" t="str">
            <v>2006Q4</v>
          </cell>
        </row>
        <row r="7">
          <cell r="B7" t="str">
            <v>W163EDNA</v>
          </cell>
        </row>
        <row r="8">
          <cell r="B8" t="str">
            <v>W158EDNA</v>
          </cell>
        </row>
        <row r="9">
          <cell r="B9" t="str">
            <v>W134EDNA</v>
          </cell>
        </row>
        <row r="11">
          <cell r="B11" t="str">
            <v>W112EDNA</v>
          </cell>
        </row>
        <row r="12">
          <cell r="B12" t="str">
            <v>W132EDNA</v>
          </cell>
        </row>
        <row r="13">
          <cell r="B13" t="str">
            <v>W136EDNA</v>
          </cell>
        </row>
        <row r="14">
          <cell r="B14" t="str">
            <v>W156EDNA</v>
          </cell>
        </row>
        <row r="16">
          <cell r="B16" t="str">
            <v>W122EDNA</v>
          </cell>
        </row>
        <row r="17">
          <cell r="B17" t="str">
            <v>W124EDNA</v>
          </cell>
        </row>
        <row r="18">
          <cell r="B18" t="str">
            <v>W128EDNA</v>
          </cell>
        </row>
        <row r="19">
          <cell r="B19" t="str">
            <v>W137EDNA</v>
          </cell>
        </row>
        <row r="20">
          <cell r="B20" t="str">
            <v>W138EDNA</v>
          </cell>
        </row>
        <row r="21">
          <cell r="B21" t="str">
            <v>W142EDNA</v>
          </cell>
        </row>
        <row r="22">
          <cell r="B22" t="str">
            <v>W144EDNA</v>
          </cell>
        </row>
        <row r="23">
          <cell r="B23" t="str">
            <v>W146EDNA</v>
          </cell>
        </row>
        <row r="24">
          <cell r="B24" t="str">
            <v>W172EDNA</v>
          </cell>
        </row>
        <row r="25">
          <cell r="B25" t="str">
            <v>W174EDNA</v>
          </cell>
        </row>
        <row r="26">
          <cell r="B26" t="str">
            <v>W176EDNA</v>
          </cell>
        </row>
        <row r="27">
          <cell r="B27" t="str">
            <v>W178EDNA</v>
          </cell>
        </row>
        <row r="28">
          <cell r="B28" t="str">
            <v>W182EDNA</v>
          </cell>
        </row>
        <row r="29">
          <cell r="B29" t="str">
            <v>W184EDNA</v>
          </cell>
        </row>
        <row r="30">
          <cell r="B30" t="str">
            <v>W193EDNA</v>
          </cell>
        </row>
        <row r="31">
          <cell r="B31" t="str">
            <v>W196EDNA</v>
          </cell>
        </row>
        <row r="32">
          <cell r="B32" t="str">
            <v>W436EDNA</v>
          </cell>
        </row>
        <row r="33">
          <cell r="B33" t="str">
            <v>W528EDNA</v>
          </cell>
        </row>
        <row r="34">
          <cell r="B34" t="str">
            <v>W532EDNA</v>
          </cell>
        </row>
        <row r="35">
          <cell r="B35" t="str">
            <v>W542EDNA</v>
          </cell>
        </row>
        <row r="36">
          <cell r="B36" t="str">
            <v>W576EDNA</v>
          </cell>
        </row>
        <row r="39">
          <cell r="B39" t="str">
            <v>W163EDNE</v>
          </cell>
        </row>
        <row r="40">
          <cell r="B40" t="str">
            <v>W158EDNE</v>
          </cell>
        </row>
        <row r="41">
          <cell r="B41" t="str">
            <v>W134EDNE</v>
          </cell>
        </row>
        <row r="42">
          <cell r="B42" t="str">
            <v>W112EDNE</v>
          </cell>
        </row>
        <row r="43">
          <cell r="B43" t="str">
            <v>W132EDNE</v>
          </cell>
        </row>
        <row r="44">
          <cell r="B44" t="str">
            <v>W146EDNE</v>
          </cell>
        </row>
        <row r="46">
          <cell r="B46" t="str">
            <v>W111ESDA</v>
          </cell>
        </row>
        <row r="51">
          <cell r="B51" t="str">
            <v>W163EDNA</v>
          </cell>
        </row>
        <row r="52">
          <cell r="B52" t="str">
            <v>W158EDNA</v>
          </cell>
        </row>
        <row r="53">
          <cell r="B53" t="str">
            <v>W134EDNA</v>
          </cell>
        </row>
        <row r="55">
          <cell r="B55" t="str">
            <v>W112EDNA</v>
          </cell>
        </row>
        <row r="56">
          <cell r="B56" t="str">
            <v>W132EDNA</v>
          </cell>
        </row>
        <row r="57">
          <cell r="B57" t="str">
            <v>W136EDNA</v>
          </cell>
        </row>
        <row r="58">
          <cell r="B58" t="str">
            <v>W156EDNA</v>
          </cell>
        </row>
        <row r="60">
          <cell r="B60" t="str">
            <v>W122EDNA</v>
          </cell>
        </row>
        <row r="61">
          <cell r="B61" t="str">
            <v>W124EDNA</v>
          </cell>
        </row>
        <row r="62">
          <cell r="B62" t="str">
            <v>W128EDNA</v>
          </cell>
        </row>
        <row r="63">
          <cell r="B63" t="str">
            <v>W137EDNA</v>
          </cell>
        </row>
        <row r="64">
          <cell r="B64" t="str">
            <v>W138EDNA</v>
          </cell>
        </row>
        <row r="65">
          <cell r="B65" t="str">
            <v>W142EDNA</v>
          </cell>
        </row>
        <row r="66">
          <cell r="B66" t="str">
            <v>W144EDNA</v>
          </cell>
        </row>
        <row r="67">
          <cell r="B67" t="str">
            <v>W146EDNA</v>
          </cell>
        </row>
        <row r="68">
          <cell r="B68" t="str">
            <v>W172EDNA</v>
          </cell>
        </row>
        <row r="69">
          <cell r="B69" t="str">
            <v>W174EDNA</v>
          </cell>
        </row>
        <row r="70">
          <cell r="B70" t="str">
            <v>W176EDNA</v>
          </cell>
        </row>
        <row r="71">
          <cell r="B71" t="str">
            <v>W178EDNA</v>
          </cell>
        </row>
        <row r="72">
          <cell r="B72" t="str">
            <v>W182EDNA</v>
          </cell>
        </row>
        <row r="73">
          <cell r="B73" t="str">
            <v>W184EDNA</v>
          </cell>
        </row>
        <row r="74">
          <cell r="B74" t="str">
            <v>W193EDNA</v>
          </cell>
        </row>
        <row r="75">
          <cell r="B75" t="str">
            <v>W196EDNA</v>
          </cell>
        </row>
        <row r="76">
          <cell r="B76" t="str">
            <v>W436EDNA</v>
          </cell>
        </row>
        <row r="77">
          <cell r="B77" t="str">
            <v>W528EDNA</v>
          </cell>
        </row>
        <row r="78">
          <cell r="B78" t="str">
            <v>W532EDNA</v>
          </cell>
        </row>
        <row r="79">
          <cell r="B79" t="str">
            <v>W542EDNA</v>
          </cell>
        </row>
        <row r="80">
          <cell r="B80" t="str">
            <v>W576EDNA</v>
          </cell>
        </row>
        <row r="83">
          <cell r="B83" t="str">
            <v>W163EDNE</v>
          </cell>
        </row>
        <row r="84">
          <cell r="B84" t="str">
            <v>W158EDNE</v>
          </cell>
        </row>
        <row r="85">
          <cell r="B85" t="str">
            <v>W134EDNE</v>
          </cell>
        </row>
        <row r="86">
          <cell r="B86" t="str">
            <v>W112EDNE</v>
          </cell>
        </row>
        <row r="87">
          <cell r="B87" t="str">
            <v>W132EDNE</v>
          </cell>
        </row>
        <row r="88">
          <cell r="B88" t="str">
            <v>W146EDNE</v>
          </cell>
        </row>
        <row r="90">
          <cell r="B90" t="str">
            <v>W111ESDA</v>
          </cell>
        </row>
        <row r="97">
          <cell r="B97" t="str">
            <v>W111FLIBOR</v>
          </cell>
        </row>
        <row r="98">
          <cell r="B98" t="str">
            <v>W163FLIBOR</v>
          </cell>
        </row>
        <row r="99">
          <cell r="B99" t="str">
            <v>W158FLIBOR</v>
          </cell>
        </row>
        <row r="100">
          <cell r="B100" t="str">
            <v>W112FPIBOR</v>
          </cell>
        </row>
        <row r="101">
          <cell r="B101" t="str">
            <v>W146FLIBOR</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27">
          <cell r="H227">
            <v>10</v>
          </cell>
        </row>
        <row r="228">
          <cell r="H228">
            <v>30</v>
          </cell>
        </row>
        <row r="229">
          <cell r="H229">
            <v>2.3099999999999999E-2</v>
          </cell>
        </row>
        <row r="230">
          <cell r="H230">
            <v>2.0333333333333332E-2</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ernal Financing"/>
      <sheetName val="Indicators of Fund credit"/>
      <sheetName val="Proj. Payments to the Fund"/>
      <sheetName val="RED"/>
    </sheetNames>
    <sheetDataSet>
      <sheetData sheetId="0" refreshError="1"/>
      <sheetData sheetId="1" refreshError="1"/>
      <sheetData sheetId="2" refreshError="1"/>
      <sheetData sheetId="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SR Table"/>
      <sheetName val="SR Table FR"/>
      <sheetName val="SR Table Perc."/>
      <sheetName val="SR Table Perc. FR"/>
      <sheetName val="SR Table6"/>
      <sheetName val="Social Expenditures"/>
      <sheetName val="tofe"/>
      <sheetName val="2004 Quarterly"/>
      <sheetName val="tofetrim 2004 auth-old"/>
      <sheetName val="revtrim 2004 auth"/>
      <sheetName val="tofetrim"/>
      <sheetName val="SR tofetrim"/>
      <sheetName val="SR tofetrim Fr"/>
      <sheetName val="rev"/>
      <sheetName val="revtrim"/>
      <sheetName val="revmens"/>
      <sheetName val="revagtrim"/>
      <sheetName val="rev projections"/>
      <sheetName val="external financing"/>
      <sheetName val="Tax Base"/>
      <sheetName val="extfintrim"/>
      <sheetName val="weta"/>
      <sheetName val="pclu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E"/>
      <sheetName val="Law"/>
      <sheetName val="Law-SSF"/>
      <sheetName val="Law-HDF"/>
      <sheetName val="Bal-Gen (3)"/>
      <sheetName val="Bal-Gen-Bat"/>
      <sheetName val="Зөрүү-bat-tod"/>
      <sheetName val="Bal-Gen-2"/>
      <sheetName val="Bal-Gen-huvaari"/>
      <sheetName val="Зөрүү-huvaari-tod"/>
      <sheetName val="Bal-Gen-TOD"/>
      <sheetName val="Bal-Gen"/>
      <sheetName val="Bal-Cent"/>
      <sheetName val="Gen-Rev "/>
      <sheetName val="Eco-Gen"/>
      <sheetName val="Cent-Rev"/>
      <sheetName val="Loc-Rev"/>
      <sheetName val="HDF-Rev"/>
      <sheetName val="Transfer"/>
      <sheetName val="SSF"/>
      <sheetName val="Portfolio"/>
      <sheetName val="portfolio-TOD"/>
      <sheetName val="cent-exp-TOD"/>
      <sheetName val="cent-exp"/>
      <sheetName val="SSF-TOD"/>
      <sheetName val="SSF-HO"/>
      <sheetName val="SSF - exp"/>
      <sheetName val="HDF-TOD"/>
      <sheetName val="HDF-exp"/>
      <sheetName val="local-exp-TOD"/>
      <sheetName val="local-exp"/>
      <sheetName val="local-aimag-TOD"/>
      <sheetName val="local-aimag"/>
      <sheetName val="portfolio-exp"/>
      <sheetName val="Own-Rev"/>
      <sheetName val="health-TOD"/>
      <sheetName val="health"/>
      <sheetName val="PIU"/>
      <sheetName val="PIU tovcho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1">
          <cell r="C11">
            <v>2366174142.6999998</v>
          </cell>
          <cell r="D11">
            <v>2782697535.8000002</v>
          </cell>
          <cell r="G11">
            <v>3591064509.1000004</v>
          </cell>
          <cell r="N11" t="str">
            <v>1100000000</v>
          </cell>
        </row>
        <row r="12">
          <cell r="C12">
            <v>2132811135.5</v>
          </cell>
          <cell r="D12">
            <v>2689755954.5</v>
          </cell>
          <cell r="G12">
            <v>3161182927.8000002</v>
          </cell>
          <cell r="N12" t="str">
            <v>1200000000</v>
          </cell>
        </row>
        <row r="13">
          <cell r="C13">
            <v>1610168633</v>
          </cell>
          <cell r="D13">
            <v>1951831395</v>
          </cell>
          <cell r="G13">
            <v>2083220244.2</v>
          </cell>
          <cell r="N13" t="str">
            <v>1300000000</v>
          </cell>
        </row>
        <row r="14">
          <cell r="C14">
            <v>1093422182.0999999</v>
          </cell>
          <cell r="D14">
            <v>1355450834.3</v>
          </cell>
          <cell r="G14">
            <v>1417448964.5999999</v>
          </cell>
          <cell r="N14" t="str">
            <v>1301000000</v>
          </cell>
        </row>
        <row r="15">
          <cell r="C15">
            <v>588655562.10000002</v>
          </cell>
          <cell r="D15">
            <v>716715150.39999998</v>
          </cell>
          <cell r="G15">
            <v>726765960.39999998</v>
          </cell>
          <cell r="N15" t="str">
            <v>1301010000</v>
          </cell>
        </row>
        <row r="16">
          <cell r="C16">
            <v>554099502.39999998</v>
          </cell>
          <cell r="D16">
            <v>676302032.89999998</v>
          </cell>
          <cell r="G16">
            <v>685666176.29999995</v>
          </cell>
          <cell r="N16" t="str">
            <v>1301010100</v>
          </cell>
        </row>
        <row r="17">
          <cell r="C17">
            <v>2229930.2000000002</v>
          </cell>
          <cell r="D17">
            <v>3248686.3</v>
          </cell>
          <cell r="G17">
            <v>3260207.6999999997</v>
          </cell>
          <cell r="N17" t="str">
            <v>1301010200</v>
          </cell>
        </row>
        <row r="18">
          <cell r="C18">
            <v>0</v>
          </cell>
          <cell r="D18">
            <v>0</v>
          </cell>
          <cell r="G18">
            <v>1660.8</v>
          </cell>
          <cell r="N18" t="str">
            <v>1301010300</v>
          </cell>
        </row>
        <row r="19">
          <cell r="C19">
            <v>14412307.199999999</v>
          </cell>
          <cell r="D19">
            <v>15779237.800000001</v>
          </cell>
          <cell r="G19">
            <v>16356679.300000001</v>
          </cell>
          <cell r="N19" t="str">
            <v>1301010400</v>
          </cell>
        </row>
        <row r="20">
          <cell r="C20">
            <v>3795736.6</v>
          </cell>
          <cell r="D20">
            <v>7702920.2999999998</v>
          </cell>
          <cell r="G20">
            <v>7798963.2000000002</v>
          </cell>
          <cell r="N20" t="str">
            <v>1301010500</v>
          </cell>
        </row>
        <row r="21">
          <cell r="C21">
            <v>14118085.5</v>
          </cell>
          <cell r="D21">
            <v>13682273.1</v>
          </cell>
          <cell r="G21">
            <v>13682273.1</v>
          </cell>
          <cell r="N21" t="str">
            <v>1301010700</v>
          </cell>
        </row>
        <row r="22">
          <cell r="C22">
            <v>56164490.399999999</v>
          </cell>
          <cell r="D22">
            <v>66216208.600000001</v>
          </cell>
          <cell r="G22">
            <v>67210876.299999997</v>
          </cell>
          <cell r="N22" t="str">
            <v>1301020000</v>
          </cell>
        </row>
        <row r="23">
          <cell r="C23">
            <v>45337003.100000001</v>
          </cell>
          <cell r="D23">
            <v>51738528.5</v>
          </cell>
          <cell r="G23">
            <v>52562377</v>
          </cell>
          <cell r="N23" t="str">
            <v>1301020100</v>
          </cell>
        </row>
        <row r="24">
          <cell r="C24">
            <v>36583937.899999999</v>
          </cell>
          <cell r="D24">
            <v>40044006.299999997</v>
          </cell>
          <cell r="G24">
            <v>40705508.199999996</v>
          </cell>
          <cell r="N24" t="str">
            <v>1301020101</v>
          </cell>
        </row>
        <row r="25">
          <cell r="C25">
            <v>2239747</v>
          </cell>
          <cell r="D25">
            <v>2932266.8</v>
          </cell>
          <cell r="G25">
            <v>2970385.8</v>
          </cell>
          <cell r="N25" t="str">
            <v>1301020102</v>
          </cell>
        </row>
        <row r="26">
          <cell r="C26">
            <v>4239000</v>
          </cell>
          <cell r="D26">
            <v>5880526</v>
          </cell>
          <cell r="G26">
            <v>5966634.5999999996</v>
          </cell>
          <cell r="N26" t="str">
            <v>1301020103</v>
          </cell>
        </row>
        <row r="27">
          <cell r="C27">
            <v>2274317.7999999998</v>
          </cell>
          <cell r="D27">
            <v>2881729.4</v>
          </cell>
          <cell r="G27">
            <v>2919848.4</v>
          </cell>
          <cell r="N27" t="str">
            <v>1301020104</v>
          </cell>
        </row>
        <row r="28">
          <cell r="C28">
            <v>10827489.699999999</v>
          </cell>
          <cell r="D28">
            <v>14477680.1</v>
          </cell>
          <cell r="G28">
            <v>14648499.299999999</v>
          </cell>
          <cell r="N28" t="str">
            <v>1301020201</v>
          </cell>
        </row>
        <row r="29">
          <cell r="C29">
            <v>444321965.19999999</v>
          </cell>
          <cell r="D29">
            <v>562519475.29999995</v>
          </cell>
          <cell r="G29">
            <v>613472127.89999998</v>
          </cell>
          <cell r="N29" t="str">
            <v>1301030000</v>
          </cell>
        </row>
        <row r="30">
          <cell r="C30">
            <v>4913094.3</v>
          </cell>
          <cell r="D30">
            <v>6208179.5</v>
          </cell>
          <cell r="G30">
            <v>6383281.4000000004</v>
          </cell>
          <cell r="N30" t="str">
            <v>1301030100</v>
          </cell>
        </row>
        <row r="31">
          <cell r="C31">
            <v>15297805.1</v>
          </cell>
          <cell r="D31">
            <v>19185305.699999999</v>
          </cell>
          <cell r="G31">
            <v>19405186.199999999</v>
          </cell>
          <cell r="N31" t="str">
            <v>1301030200</v>
          </cell>
        </row>
        <row r="32">
          <cell r="C32">
            <v>73593107.400000006</v>
          </cell>
          <cell r="D32">
            <v>86502948.400000006</v>
          </cell>
          <cell r="G32">
            <v>91722190.900000006</v>
          </cell>
          <cell r="N32" t="str">
            <v>1301030300</v>
          </cell>
        </row>
        <row r="33">
          <cell r="C33">
            <v>24765053.699999999</v>
          </cell>
          <cell r="D33">
            <v>28328071.5</v>
          </cell>
          <cell r="G33">
            <v>28605899.399999999</v>
          </cell>
          <cell r="N33" t="str">
            <v>1301030400</v>
          </cell>
        </row>
        <row r="34">
          <cell r="C34">
            <v>5265505.3</v>
          </cell>
          <cell r="D34">
            <v>6586166.9000000004</v>
          </cell>
          <cell r="G34">
            <v>6616974.6000000006</v>
          </cell>
          <cell r="N34" t="str">
            <v>1301030500</v>
          </cell>
        </row>
        <row r="35">
          <cell r="C35">
            <v>11832325.699999999</v>
          </cell>
          <cell r="D35">
            <v>15330085.199999999</v>
          </cell>
          <cell r="G35">
            <v>15614723.299999999</v>
          </cell>
          <cell r="N35" t="str">
            <v>1301030600</v>
          </cell>
        </row>
        <row r="36">
          <cell r="C36">
            <v>6361933.0999999996</v>
          </cell>
          <cell r="D36">
            <v>7132157.7999999998</v>
          </cell>
          <cell r="G36">
            <v>7313112.5999999996</v>
          </cell>
          <cell r="N36" t="str">
            <v>1301030700</v>
          </cell>
        </row>
        <row r="37">
          <cell r="C37">
            <v>7209433.7000000002</v>
          </cell>
          <cell r="D37">
            <v>7839232.4000000004</v>
          </cell>
          <cell r="G37">
            <v>8148582.9000000004</v>
          </cell>
          <cell r="N37" t="str">
            <v>1301030800</v>
          </cell>
        </row>
        <row r="38">
          <cell r="C38">
            <v>1192467</v>
          </cell>
          <cell r="D38">
            <v>2083705.1</v>
          </cell>
          <cell r="G38">
            <v>2085553.6</v>
          </cell>
          <cell r="N38" t="str">
            <v>1301030900</v>
          </cell>
        </row>
        <row r="39">
          <cell r="C39">
            <v>8517.2000000000007</v>
          </cell>
          <cell r="D39">
            <v>0</v>
          </cell>
          <cell r="G39">
            <v>1427.5</v>
          </cell>
          <cell r="N39" t="str">
            <v>1301031000</v>
          </cell>
        </row>
        <row r="40">
          <cell r="C40">
            <v>62407.4</v>
          </cell>
          <cell r="D40">
            <v>139984</v>
          </cell>
          <cell r="G40">
            <v>139984</v>
          </cell>
          <cell r="N40" t="str">
            <v>1301031100</v>
          </cell>
        </row>
        <row r="41">
          <cell r="C41">
            <v>10774871.800000001</v>
          </cell>
          <cell r="D41">
            <v>15898292.9</v>
          </cell>
          <cell r="G41">
            <v>17227436.399999999</v>
          </cell>
          <cell r="N41" t="str">
            <v>1301031200</v>
          </cell>
        </row>
        <row r="42">
          <cell r="C42">
            <v>3028964.9</v>
          </cell>
          <cell r="D42">
            <v>7982952.2000000002</v>
          </cell>
          <cell r="G42">
            <v>9216649.5999999996</v>
          </cell>
          <cell r="N42" t="str">
            <v>1301031201</v>
          </cell>
        </row>
        <row r="43">
          <cell r="C43">
            <v>1453011</v>
          </cell>
          <cell r="D43">
            <v>1283692.8</v>
          </cell>
          <cell r="G43">
            <v>1810380.6</v>
          </cell>
          <cell r="N43" t="str">
            <v>1301031202</v>
          </cell>
        </row>
        <row r="44">
          <cell r="C44">
            <v>524741.1</v>
          </cell>
          <cell r="D44">
            <v>462272.5</v>
          </cell>
          <cell r="G44">
            <v>483297.5</v>
          </cell>
          <cell r="N44" t="str">
            <v>1301031203</v>
          </cell>
        </row>
        <row r="45">
          <cell r="C45">
            <v>5353670.8</v>
          </cell>
          <cell r="D45">
            <v>3562920.2</v>
          </cell>
          <cell r="G45">
            <v>3610653.5</v>
          </cell>
          <cell r="N45" t="str">
            <v>1301031204</v>
          </cell>
        </row>
        <row r="46">
          <cell r="C46">
            <v>414484.7</v>
          </cell>
          <cell r="D46">
            <v>2606455.2000000002</v>
          </cell>
          <cell r="G46">
            <v>2106455.2000000002</v>
          </cell>
          <cell r="N46" t="str">
            <v>1301031205</v>
          </cell>
        </row>
        <row r="47">
          <cell r="C47">
            <v>13616145.1</v>
          </cell>
          <cell r="D47">
            <v>15617871.9</v>
          </cell>
          <cell r="G47">
            <v>15662362.6</v>
          </cell>
          <cell r="N47" t="str">
            <v>1301031300</v>
          </cell>
        </row>
        <row r="48">
          <cell r="C48">
            <v>50363559.700000003</v>
          </cell>
          <cell r="D48">
            <v>60290468.200000003</v>
          </cell>
          <cell r="G48">
            <v>60583834.800000004</v>
          </cell>
          <cell r="N48" t="str">
            <v>1301031400</v>
          </cell>
        </row>
        <row r="49">
          <cell r="C49">
            <v>41921468.399999999</v>
          </cell>
          <cell r="D49">
            <v>49993215.100000001</v>
          </cell>
          <cell r="G49">
            <v>57203139.399999999</v>
          </cell>
          <cell r="N49" t="str">
            <v>1301031500</v>
          </cell>
        </row>
        <row r="50">
          <cell r="C50">
            <v>10893252.1</v>
          </cell>
          <cell r="D50">
            <v>8899582.5</v>
          </cell>
          <cell r="G50">
            <v>11520412.6</v>
          </cell>
          <cell r="N50" t="str">
            <v>1301031600</v>
          </cell>
        </row>
        <row r="51">
          <cell r="C51">
            <v>9823.9</v>
          </cell>
          <cell r="D51">
            <v>28000</v>
          </cell>
          <cell r="G51">
            <v>28000</v>
          </cell>
          <cell r="N51" t="str">
            <v>1301031700</v>
          </cell>
        </row>
        <row r="52">
          <cell r="C52">
            <v>33577592.399999999</v>
          </cell>
          <cell r="D52">
            <v>14955663.1</v>
          </cell>
          <cell r="G52">
            <v>22618552.899999999</v>
          </cell>
          <cell r="N52" t="str">
            <v>1301031800</v>
          </cell>
        </row>
        <row r="53">
          <cell r="C53">
            <v>0</v>
          </cell>
          <cell r="D53">
            <v>1000000</v>
          </cell>
          <cell r="G53">
            <v>1000000</v>
          </cell>
          <cell r="N53" t="str">
            <v>1301031810</v>
          </cell>
        </row>
        <row r="54">
          <cell r="C54">
            <v>63140</v>
          </cell>
          <cell r="D54">
            <v>0</v>
          </cell>
          <cell r="G54">
            <v>0</v>
          </cell>
          <cell r="N54" t="str">
            <v>1301031830</v>
          </cell>
        </row>
        <row r="55">
          <cell r="C55">
            <v>1622828.7</v>
          </cell>
          <cell r="D55">
            <v>1759372.6</v>
          </cell>
          <cell r="G55">
            <v>1763376.6</v>
          </cell>
          <cell r="N55" t="str">
            <v>1301031900</v>
          </cell>
        </row>
        <row r="56">
          <cell r="C56">
            <v>2817781.4</v>
          </cell>
          <cell r="D56">
            <v>4278306.8</v>
          </cell>
          <cell r="G56">
            <v>5779756.5999999996</v>
          </cell>
          <cell r="N56" t="str">
            <v>1301032000</v>
          </cell>
        </row>
        <row r="57">
          <cell r="C57">
            <v>5822813.5</v>
          </cell>
          <cell r="D57">
            <v>6168841.7999999998</v>
          </cell>
          <cell r="G57">
            <v>6249141.7999999998</v>
          </cell>
          <cell r="N57" t="str">
            <v>1301032100</v>
          </cell>
        </row>
        <row r="58">
          <cell r="C58">
            <v>240281.3</v>
          </cell>
          <cell r="D58">
            <v>315000</v>
          </cell>
          <cell r="G58">
            <v>315000</v>
          </cell>
          <cell r="N58" t="str">
            <v>1301032200</v>
          </cell>
        </row>
        <row r="59">
          <cell r="C59">
            <v>4823051.4000000004</v>
          </cell>
          <cell r="D59">
            <v>6316541.5</v>
          </cell>
          <cell r="G59">
            <v>6443755.4000000004</v>
          </cell>
          <cell r="N59" t="str">
            <v>1301032300</v>
          </cell>
        </row>
        <row r="60">
          <cell r="C60">
            <v>17003570.300000001</v>
          </cell>
          <cell r="D60">
            <v>39856625.200000003</v>
          </cell>
          <cell r="G60">
            <v>40854425.200000003</v>
          </cell>
          <cell r="N60" t="str">
            <v>1301032400</v>
          </cell>
        </row>
        <row r="61">
          <cell r="C61">
            <v>10000</v>
          </cell>
          <cell r="D61">
            <v>1421776</v>
          </cell>
          <cell r="G61">
            <v>1421776</v>
          </cell>
          <cell r="N61" t="str">
            <v>1301032500</v>
          </cell>
        </row>
        <row r="62">
          <cell r="C62">
            <v>1664440</v>
          </cell>
          <cell r="D62">
            <v>2579003.7999999998</v>
          </cell>
          <cell r="G62">
            <v>2579003.7999999998</v>
          </cell>
          <cell r="N62" t="str">
            <v>1301032600</v>
          </cell>
        </row>
        <row r="63">
          <cell r="C63">
            <v>223043.9</v>
          </cell>
          <cell r="D63">
            <v>741000</v>
          </cell>
          <cell r="G63">
            <v>741000</v>
          </cell>
          <cell r="N63" t="str">
            <v>1301032800</v>
          </cell>
        </row>
        <row r="64">
          <cell r="C64">
            <v>1368158.5</v>
          </cell>
          <cell r="D64">
            <v>1553810.1</v>
          </cell>
          <cell r="G64">
            <v>1553810.1</v>
          </cell>
          <cell r="N64" t="str">
            <v>1301032900</v>
          </cell>
        </row>
        <row r="65">
          <cell r="C65">
            <v>222843.4</v>
          </cell>
          <cell r="D65">
            <v>540000</v>
          </cell>
          <cell r="G65">
            <v>540000</v>
          </cell>
          <cell r="N65" t="str">
            <v>1301033100</v>
          </cell>
        </row>
        <row r="66">
          <cell r="C66">
            <v>0</v>
          </cell>
          <cell r="D66">
            <v>1958.2</v>
          </cell>
          <cell r="G66">
            <v>1958.2</v>
          </cell>
          <cell r="N66" t="str">
            <v>1301033201</v>
          </cell>
        </row>
        <row r="67">
          <cell r="C67">
            <v>77048.899999999994</v>
          </cell>
          <cell r="D67">
            <v>86482.8</v>
          </cell>
          <cell r="G67">
            <v>86482.8</v>
          </cell>
          <cell r="N67" t="str">
            <v>1301033300</v>
          </cell>
        </row>
        <row r="68">
          <cell r="C68">
            <v>106.5</v>
          </cell>
          <cell r="D68">
            <v>30000</v>
          </cell>
          <cell r="G68">
            <v>30000</v>
          </cell>
          <cell r="N68" t="str">
            <v>1301033500</v>
          </cell>
        </row>
        <row r="69">
          <cell r="C69">
            <v>18660463.899999999</v>
          </cell>
          <cell r="D69">
            <v>20000000</v>
          </cell>
          <cell r="G69">
            <v>30000000</v>
          </cell>
          <cell r="N69" t="str">
            <v>1301033600</v>
          </cell>
        </row>
        <row r="70">
          <cell r="C70">
            <v>450388.1</v>
          </cell>
          <cell r="D70">
            <v>0</v>
          </cell>
          <cell r="G70">
            <v>434400</v>
          </cell>
          <cell r="N70" t="str">
            <v>1301033800</v>
          </cell>
        </row>
        <row r="71">
          <cell r="C71">
            <v>450388.1</v>
          </cell>
          <cell r="D71">
            <v>0</v>
          </cell>
          <cell r="G71">
            <v>434400</v>
          </cell>
          <cell r="N71" t="str">
            <v>1301033801</v>
          </cell>
        </row>
        <row r="72">
          <cell r="C72">
            <v>1347772</v>
          </cell>
          <cell r="D72">
            <v>1660094.2</v>
          </cell>
          <cell r="G72">
            <v>1722094.2</v>
          </cell>
          <cell r="N72" t="str">
            <v>1301033900</v>
          </cell>
        </row>
        <row r="73">
          <cell r="C73">
            <v>81271.199999999997</v>
          </cell>
          <cell r="D73">
            <v>113041.4</v>
          </cell>
          <cell r="G73">
            <v>113041.4</v>
          </cell>
          <cell r="N73" t="str">
            <v>1301033901</v>
          </cell>
        </row>
        <row r="74">
          <cell r="C74">
            <v>1093190.8999999999</v>
          </cell>
          <cell r="D74">
            <v>421194</v>
          </cell>
          <cell r="G74">
            <v>421194</v>
          </cell>
          <cell r="N74" t="str">
            <v>1301033904</v>
          </cell>
        </row>
        <row r="75">
          <cell r="C75">
            <v>173309.9</v>
          </cell>
          <cell r="D75">
            <v>485000</v>
          </cell>
          <cell r="G75">
            <v>547000</v>
          </cell>
          <cell r="N75" t="str">
            <v>1301033909</v>
          </cell>
        </row>
        <row r="76">
          <cell r="C76">
            <v>0</v>
          </cell>
          <cell r="D76">
            <v>640858.80000000005</v>
          </cell>
          <cell r="G76">
            <v>640858.80000000005</v>
          </cell>
          <cell r="N76" t="str">
            <v>1301033910</v>
          </cell>
        </row>
        <row r="77">
          <cell r="C77">
            <v>163.1</v>
          </cell>
          <cell r="D77">
            <v>1912.7</v>
          </cell>
          <cell r="G77">
            <v>1912.7</v>
          </cell>
          <cell r="N77" t="str">
            <v>1301034200</v>
          </cell>
        </row>
        <row r="78">
          <cell r="C78">
            <v>2985537.8</v>
          </cell>
          <cell r="D78">
            <v>3100000</v>
          </cell>
          <cell r="G78">
            <v>3140556.7</v>
          </cell>
          <cell r="N78" t="str">
            <v>1301034300</v>
          </cell>
        </row>
        <row r="79">
          <cell r="C79">
            <v>1806022</v>
          </cell>
          <cell r="D79">
            <v>1850286.2</v>
          </cell>
          <cell r="G79">
            <v>1850286.2</v>
          </cell>
          <cell r="N79" t="str">
            <v>1301034700</v>
          </cell>
        </row>
        <row r="80">
          <cell r="C80">
            <v>486520</v>
          </cell>
          <cell r="D80">
            <v>45800</v>
          </cell>
          <cell r="G80">
            <v>45800</v>
          </cell>
          <cell r="N80" t="str">
            <v>1301034800</v>
          </cell>
        </row>
        <row r="81">
          <cell r="C81">
            <v>111995.3</v>
          </cell>
          <cell r="D81">
            <v>39115</v>
          </cell>
          <cell r="G81">
            <v>39115</v>
          </cell>
          <cell r="N81" t="str">
            <v>1301034900</v>
          </cell>
        </row>
        <row r="82">
          <cell r="C82">
            <v>5744581.2999999998</v>
          </cell>
          <cell r="D82">
            <v>8613664.6999999993</v>
          </cell>
          <cell r="G82">
            <v>8863664.6999999993</v>
          </cell>
          <cell r="N82" t="str">
            <v>1301035100</v>
          </cell>
        </row>
        <row r="83">
          <cell r="C83">
            <v>273804.7</v>
          </cell>
          <cell r="D83">
            <v>274600</v>
          </cell>
          <cell r="G83">
            <v>274600</v>
          </cell>
          <cell r="N83" t="str">
            <v>1301035300</v>
          </cell>
        </row>
        <row r="84">
          <cell r="C84">
            <v>7250</v>
          </cell>
          <cell r="D84">
            <v>10403</v>
          </cell>
          <cell r="G84">
            <v>10403</v>
          </cell>
          <cell r="N84" t="str">
            <v>1301035500</v>
          </cell>
        </row>
        <row r="85">
          <cell r="C85">
            <v>1555796</v>
          </cell>
          <cell r="D85">
            <v>2141818.4</v>
          </cell>
          <cell r="G85">
            <v>2141818.4</v>
          </cell>
          <cell r="N85" t="str">
            <v>1301035700</v>
          </cell>
        </row>
        <row r="86">
          <cell r="C86">
            <v>418574.9</v>
          </cell>
          <cell r="D86">
            <v>450000</v>
          </cell>
          <cell r="G86">
            <v>450000</v>
          </cell>
          <cell r="N86" t="str">
            <v>1301035800</v>
          </cell>
        </row>
        <row r="87">
          <cell r="C87">
            <v>14040023.699999999</v>
          </cell>
          <cell r="D87">
            <v>22031190.399999999</v>
          </cell>
          <cell r="G87">
            <v>22489887.199999999</v>
          </cell>
          <cell r="N87" t="str">
            <v>1301036200</v>
          </cell>
        </row>
        <row r="88">
          <cell r="C88">
            <v>148968.5</v>
          </cell>
          <cell r="D88">
            <v>209660.3</v>
          </cell>
          <cell r="G88">
            <v>209660.3</v>
          </cell>
          <cell r="N88" t="str">
            <v>1301036201</v>
          </cell>
        </row>
        <row r="89">
          <cell r="C89">
            <v>12139836.4</v>
          </cell>
          <cell r="D89">
            <v>15751312.699999999</v>
          </cell>
          <cell r="G89">
            <v>16066187.699999999</v>
          </cell>
          <cell r="N89" t="str">
            <v>1301036202</v>
          </cell>
        </row>
        <row r="90">
          <cell r="C90">
            <v>1072110.6000000001</v>
          </cell>
          <cell r="D90">
            <v>1923104.1</v>
          </cell>
          <cell r="G90">
            <v>1923104.1</v>
          </cell>
          <cell r="N90" t="str">
            <v>1301036204</v>
          </cell>
        </row>
        <row r="91">
          <cell r="C91">
            <v>188378.1</v>
          </cell>
          <cell r="D91">
            <v>191550</v>
          </cell>
          <cell r="G91">
            <v>275371.8</v>
          </cell>
          <cell r="N91" t="str">
            <v>1301036205</v>
          </cell>
        </row>
        <row r="92">
          <cell r="C92">
            <v>490730.1</v>
          </cell>
          <cell r="D92">
            <v>3955563.3</v>
          </cell>
          <cell r="G92">
            <v>4015563.3</v>
          </cell>
          <cell r="N92" t="str">
            <v>1301036206</v>
          </cell>
        </row>
        <row r="93">
          <cell r="C93">
            <v>10209771.5</v>
          </cell>
          <cell r="D93">
            <v>13093467.9</v>
          </cell>
          <cell r="G93">
            <v>13093467.9</v>
          </cell>
          <cell r="N93" t="str">
            <v>1301038000</v>
          </cell>
        </row>
        <row r="94">
          <cell r="C94">
            <v>713043.2</v>
          </cell>
          <cell r="D94">
            <v>2308828.2000000002</v>
          </cell>
          <cell r="G94">
            <v>2308828.2000000002</v>
          </cell>
          <cell r="N94" t="str">
            <v>1301038200</v>
          </cell>
        </row>
        <row r="95">
          <cell r="C95">
            <v>0</v>
          </cell>
          <cell r="D95">
            <v>420000</v>
          </cell>
          <cell r="G95">
            <v>6920000</v>
          </cell>
          <cell r="N95" t="str">
            <v>1301038400</v>
          </cell>
        </row>
        <row r="96">
          <cell r="C96">
            <v>31724.7</v>
          </cell>
          <cell r="D96">
            <v>1933000</v>
          </cell>
          <cell r="G96">
            <v>2183000</v>
          </cell>
          <cell r="N96" t="str">
            <v>1301038500</v>
          </cell>
        </row>
        <row r="97">
          <cell r="C97">
            <v>0</v>
          </cell>
          <cell r="D97">
            <v>5000000</v>
          </cell>
          <cell r="G97">
            <v>5000000</v>
          </cell>
          <cell r="N97" t="str">
            <v>1301039000</v>
          </cell>
        </row>
        <row r="98">
          <cell r="C98">
            <v>0</v>
          </cell>
          <cell r="D98">
            <v>5875323.0999999996</v>
          </cell>
          <cell r="G98">
            <v>5875323.0999999996</v>
          </cell>
          <cell r="N98" t="str">
            <v>1301039400</v>
          </cell>
        </row>
        <row r="99">
          <cell r="C99">
            <v>30293566.100000001</v>
          </cell>
          <cell r="D99">
            <v>52749230.399999999</v>
          </cell>
          <cell r="G99">
            <v>56806483.899999999</v>
          </cell>
          <cell r="N99" t="str">
            <v>1301039600</v>
          </cell>
        </row>
        <row r="100">
          <cell r="C100">
            <v>0</v>
          </cell>
          <cell r="D100">
            <v>1003057</v>
          </cell>
          <cell r="G100">
            <v>1003057</v>
          </cell>
          <cell r="N100" t="str">
            <v>1301039601</v>
          </cell>
        </row>
        <row r="101">
          <cell r="C101">
            <v>1385234.8</v>
          </cell>
          <cell r="D101">
            <v>2014599.9</v>
          </cell>
          <cell r="G101">
            <v>2014599.9</v>
          </cell>
          <cell r="N101" t="str">
            <v>1301039603</v>
          </cell>
        </row>
        <row r="102">
          <cell r="C102">
            <v>10607163.4</v>
          </cell>
          <cell r="D102">
            <v>20080994.600000001</v>
          </cell>
          <cell r="G102">
            <v>23403494.600000001</v>
          </cell>
          <cell r="N102" t="str">
            <v>1301039604</v>
          </cell>
        </row>
        <row r="103">
          <cell r="C103">
            <v>15822923.9</v>
          </cell>
          <cell r="D103">
            <v>26219723.399999999</v>
          </cell>
          <cell r="G103">
            <v>26883716.899999999</v>
          </cell>
          <cell r="N103" t="str">
            <v>1301039605</v>
          </cell>
        </row>
        <row r="104">
          <cell r="C104">
            <v>278604.79999999999</v>
          </cell>
          <cell r="D104">
            <v>422545.3</v>
          </cell>
          <cell r="G104">
            <v>429305.3</v>
          </cell>
          <cell r="N104" t="str">
            <v>1301039607</v>
          </cell>
        </row>
        <row r="105">
          <cell r="C105">
            <v>505970.9</v>
          </cell>
          <cell r="D105">
            <v>378905.2</v>
          </cell>
          <cell r="G105">
            <v>378905.2</v>
          </cell>
          <cell r="N105" t="str">
            <v>1301039619</v>
          </cell>
        </row>
        <row r="106">
          <cell r="C106">
            <v>659115.69999999995</v>
          </cell>
          <cell r="D106">
            <v>723293</v>
          </cell>
          <cell r="G106">
            <v>729293</v>
          </cell>
          <cell r="N106" t="str">
            <v>1301039620</v>
          </cell>
        </row>
        <row r="107">
          <cell r="C107">
            <v>58435.5</v>
          </cell>
          <cell r="D107">
            <v>383992.8</v>
          </cell>
          <cell r="G107">
            <v>441992.8</v>
          </cell>
          <cell r="N107" t="str">
            <v>1301039621</v>
          </cell>
        </row>
        <row r="108">
          <cell r="C108">
            <v>157186.1</v>
          </cell>
          <cell r="D108">
            <v>330274.09999999998</v>
          </cell>
          <cell r="G108">
            <v>330274.09999999998</v>
          </cell>
          <cell r="N108" t="str">
            <v>1301039622</v>
          </cell>
        </row>
        <row r="109">
          <cell r="C109">
            <v>342306.4</v>
          </cell>
          <cell r="D109">
            <v>388600.7</v>
          </cell>
          <cell r="G109">
            <v>388600.7</v>
          </cell>
          <cell r="N109" t="str">
            <v>1301039623</v>
          </cell>
        </row>
        <row r="110">
          <cell r="C110">
            <v>1000</v>
          </cell>
          <cell r="D110">
            <v>0</v>
          </cell>
          <cell r="G110">
            <v>0</v>
          </cell>
          <cell r="N110" t="str">
            <v>1301039624</v>
          </cell>
        </row>
        <row r="111">
          <cell r="C111">
            <v>455596.3</v>
          </cell>
          <cell r="D111">
            <v>696693.6</v>
          </cell>
          <cell r="G111">
            <v>696693.6</v>
          </cell>
          <cell r="N111" t="str">
            <v>1301039640</v>
          </cell>
        </row>
        <row r="112">
          <cell r="C112">
            <v>20028.900000000001</v>
          </cell>
          <cell r="D112">
            <v>106550.8</v>
          </cell>
          <cell r="G112">
            <v>106550.8</v>
          </cell>
          <cell r="N112" t="str">
            <v>1301039641</v>
          </cell>
        </row>
        <row r="113">
          <cell r="C113">
            <v>2935699.1</v>
          </cell>
          <cell r="D113">
            <v>3304404</v>
          </cell>
          <cell r="G113">
            <v>3399404</v>
          </cell>
          <cell r="N113" t="str">
            <v>1301039700</v>
          </cell>
        </row>
        <row r="114">
          <cell r="C114">
            <v>3407028.3</v>
          </cell>
          <cell r="D114">
            <v>4332155.0999999996</v>
          </cell>
          <cell r="G114">
            <v>4532155.0999999996</v>
          </cell>
          <cell r="N114" t="str">
            <v>1301039800</v>
          </cell>
        </row>
        <row r="115">
          <cell r="C115">
            <v>450042.9</v>
          </cell>
          <cell r="D115">
            <v>204430.8</v>
          </cell>
          <cell r="G115">
            <v>207430.8</v>
          </cell>
          <cell r="N115" t="str">
            <v>1301039801</v>
          </cell>
        </row>
        <row r="116">
          <cell r="C116">
            <v>0</v>
          </cell>
          <cell r="D116">
            <v>29894</v>
          </cell>
          <cell r="G116">
            <v>29894</v>
          </cell>
          <cell r="N116" t="str">
            <v>1301039900</v>
          </cell>
        </row>
        <row r="117">
          <cell r="C117">
            <v>774751.5</v>
          </cell>
          <cell r="D117">
            <v>1382208.2</v>
          </cell>
          <cell r="G117">
            <v>1411461.2</v>
          </cell>
          <cell r="N117" t="str">
            <v>13010399A1</v>
          </cell>
        </row>
        <row r="118">
          <cell r="C118">
            <v>4280165.9000000004</v>
          </cell>
          <cell r="D118">
            <v>10000000</v>
          </cell>
          <cell r="G118">
            <v>10000000</v>
          </cell>
          <cell r="N118" t="str">
            <v>1301040100</v>
          </cell>
        </row>
        <row r="119">
          <cell r="C119">
            <v>42327764.399999999</v>
          </cell>
          <cell r="D119">
            <v>38185148.100000001</v>
          </cell>
          <cell r="G119">
            <v>38185148.100000001</v>
          </cell>
          <cell r="N119" t="str">
            <v>1302000000</v>
          </cell>
        </row>
        <row r="120">
          <cell r="C120">
            <v>37709053.299999997</v>
          </cell>
          <cell r="D120">
            <v>26450403.600000001</v>
          </cell>
          <cell r="G120">
            <v>26450403.600000001</v>
          </cell>
          <cell r="N120" t="str">
            <v>1302010000</v>
          </cell>
        </row>
        <row r="121">
          <cell r="C121">
            <v>4618711.0999999996</v>
          </cell>
          <cell r="D121">
            <v>11734744.5</v>
          </cell>
          <cell r="G121">
            <v>11734744.5</v>
          </cell>
          <cell r="N121" t="str">
            <v>1302020000</v>
          </cell>
        </row>
        <row r="122">
          <cell r="C122">
            <v>4618711.0999999996</v>
          </cell>
          <cell r="D122">
            <v>11734744.5</v>
          </cell>
          <cell r="G122">
            <v>11734744.5</v>
          </cell>
          <cell r="N122" t="str">
            <v>1302020100</v>
          </cell>
        </row>
        <row r="123">
          <cell r="C123">
            <v>474418686.39999998</v>
          </cell>
          <cell r="D123">
            <v>558195412.60000002</v>
          </cell>
          <cell r="G123">
            <v>627586131.5</v>
          </cell>
          <cell r="N123" t="str">
            <v>1303000000</v>
          </cell>
        </row>
        <row r="124">
          <cell r="C124">
            <v>222334563</v>
          </cell>
          <cell r="D124">
            <v>273959295.19999999</v>
          </cell>
          <cell r="G124">
            <v>303288561.19999999</v>
          </cell>
          <cell r="N124" t="str">
            <v>1303010000</v>
          </cell>
        </row>
        <row r="125">
          <cell r="C125">
            <v>36464855.600000001</v>
          </cell>
          <cell r="D125">
            <v>39814400</v>
          </cell>
          <cell r="G125">
            <v>42525500</v>
          </cell>
          <cell r="N125" t="str">
            <v>1303010100</v>
          </cell>
        </row>
        <row r="126">
          <cell r="C126">
            <v>887999.7</v>
          </cell>
          <cell r="D126">
            <v>30408995.199999999</v>
          </cell>
          <cell r="G126">
            <v>34627161.200000003</v>
          </cell>
          <cell r="N126" t="str">
            <v>1303010200</v>
          </cell>
        </row>
        <row r="127">
          <cell r="C127">
            <v>170666979.40000001</v>
          </cell>
          <cell r="D127">
            <v>190721900</v>
          </cell>
          <cell r="G127">
            <v>190721900</v>
          </cell>
          <cell r="N127" t="str">
            <v>1303010400</v>
          </cell>
        </row>
        <row r="128">
          <cell r="C128">
            <v>12643724.6</v>
          </cell>
          <cell r="D128">
            <v>12600000</v>
          </cell>
          <cell r="G128">
            <v>15000000</v>
          </cell>
          <cell r="N128" t="str">
            <v>1303010500</v>
          </cell>
        </row>
        <row r="129">
          <cell r="C129">
            <v>1671003.7</v>
          </cell>
          <cell r="D129">
            <v>414000</v>
          </cell>
          <cell r="G129">
            <v>20414000</v>
          </cell>
          <cell r="N129" t="str">
            <v>1303010700</v>
          </cell>
        </row>
        <row r="130">
          <cell r="C130">
            <v>20156178.199999999</v>
          </cell>
          <cell r="D130">
            <v>22520687.600000001</v>
          </cell>
          <cell r="G130">
            <v>53051564.299999997</v>
          </cell>
          <cell r="N130" t="str">
            <v>1303020000</v>
          </cell>
        </row>
        <row r="131">
          <cell r="C131">
            <v>20136178.199999999</v>
          </cell>
          <cell r="D131">
            <v>22505687.600000001</v>
          </cell>
          <cell r="G131">
            <v>29036564.300000001</v>
          </cell>
          <cell r="N131" t="str">
            <v>1303020100</v>
          </cell>
        </row>
        <row r="132">
          <cell r="C132">
            <v>20000</v>
          </cell>
          <cell r="D132">
            <v>15000</v>
          </cell>
          <cell r="G132">
            <v>24015000</v>
          </cell>
          <cell r="N132" t="str">
            <v>1303020200</v>
          </cell>
        </row>
        <row r="133">
          <cell r="C133">
            <v>20000</v>
          </cell>
          <cell r="D133">
            <v>15000</v>
          </cell>
          <cell r="G133">
            <v>15000</v>
          </cell>
          <cell r="N133" t="str">
            <v>1303020202</v>
          </cell>
        </row>
        <row r="134">
          <cell r="C134">
            <v>0</v>
          </cell>
          <cell r="D134">
            <v>0</v>
          </cell>
          <cell r="G134">
            <v>24000000</v>
          </cell>
          <cell r="N134" t="str">
            <v>1303020206</v>
          </cell>
        </row>
        <row r="135">
          <cell r="C135">
            <v>4040000</v>
          </cell>
          <cell r="D135">
            <v>4582000</v>
          </cell>
          <cell r="G135">
            <v>4582000</v>
          </cell>
          <cell r="N135" t="str">
            <v>1303030000</v>
          </cell>
        </row>
        <row r="136">
          <cell r="C136">
            <v>740000</v>
          </cell>
          <cell r="D136">
            <v>760000</v>
          </cell>
          <cell r="G136">
            <v>760000</v>
          </cell>
          <cell r="N136" t="str">
            <v>1303030100</v>
          </cell>
        </row>
        <row r="137">
          <cell r="C137">
            <v>3300000</v>
          </cell>
          <cell r="D137">
            <v>3822000</v>
          </cell>
          <cell r="G137">
            <v>3822000</v>
          </cell>
          <cell r="N137" t="str">
            <v>1303030300</v>
          </cell>
        </row>
        <row r="138">
          <cell r="C138">
            <v>129998545.09999999</v>
          </cell>
          <cell r="D138">
            <v>175149764</v>
          </cell>
          <cell r="G138">
            <v>175544088.40000001</v>
          </cell>
          <cell r="N138" t="str">
            <v>1303040000</v>
          </cell>
        </row>
        <row r="139">
          <cell r="C139">
            <v>20609</v>
          </cell>
          <cell r="D139">
            <v>16209</v>
          </cell>
          <cell r="G139">
            <v>16209</v>
          </cell>
          <cell r="N139" t="str">
            <v>1303040100</v>
          </cell>
        </row>
        <row r="140">
          <cell r="C140">
            <v>5000</v>
          </cell>
          <cell r="D140">
            <v>0</v>
          </cell>
          <cell r="G140">
            <v>0</v>
          </cell>
          <cell r="N140" t="str">
            <v>1303040101</v>
          </cell>
        </row>
        <row r="141">
          <cell r="C141">
            <v>0</v>
          </cell>
          <cell r="D141">
            <v>200</v>
          </cell>
          <cell r="G141">
            <v>200</v>
          </cell>
          <cell r="N141" t="str">
            <v>1303040103</v>
          </cell>
        </row>
        <row r="142">
          <cell r="C142">
            <v>0</v>
          </cell>
          <cell r="D142">
            <v>200</v>
          </cell>
          <cell r="G142">
            <v>200</v>
          </cell>
          <cell r="N142" t="str">
            <v>1303040106</v>
          </cell>
        </row>
        <row r="143">
          <cell r="C143">
            <v>0</v>
          </cell>
          <cell r="D143">
            <v>200</v>
          </cell>
          <cell r="G143">
            <v>200</v>
          </cell>
          <cell r="N143" t="str">
            <v>1303040107</v>
          </cell>
        </row>
        <row r="144">
          <cell r="C144">
            <v>15609</v>
          </cell>
          <cell r="D144">
            <v>15609</v>
          </cell>
          <cell r="G144">
            <v>15609</v>
          </cell>
          <cell r="N144" t="str">
            <v>1303040109</v>
          </cell>
        </row>
        <row r="145">
          <cell r="C145">
            <v>97863405.700000003</v>
          </cell>
          <cell r="D145">
            <v>137728101</v>
          </cell>
          <cell r="G145">
            <v>137728101</v>
          </cell>
          <cell r="N145" t="str">
            <v>1303040200</v>
          </cell>
        </row>
        <row r="146">
          <cell r="C146">
            <v>27641130.600000001</v>
          </cell>
          <cell r="D146">
            <v>33583600.299999997</v>
          </cell>
          <cell r="G146">
            <v>33583600.299999997</v>
          </cell>
          <cell r="N146" t="str">
            <v>1303040201</v>
          </cell>
        </row>
        <row r="147">
          <cell r="C147">
            <v>16112685.4</v>
          </cell>
          <cell r="D147">
            <v>22976900</v>
          </cell>
          <cell r="G147">
            <v>22976900</v>
          </cell>
          <cell r="N147" t="str">
            <v>1303040202</v>
          </cell>
        </row>
        <row r="148">
          <cell r="C148">
            <v>5692.6</v>
          </cell>
          <cell r="D148">
            <v>3000</v>
          </cell>
          <cell r="G148">
            <v>3000</v>
          </cell>
          <cell r="N148" t="str">
            <v>1303040208</v>
          </cell>
        </row>
        <row r="149">
          <cell r="C149">
            <v>5703459.2000000002</v>
          </cell>
          <cell r="D149">
            <v>3600000</v>
          </cell>
          <cell r="G149">
            <v>3600000</v>
          </cell>
          <cell r="N149" t="str">
            <v>1303040213</v>
          </cell>
        </row>
        <row r="150">
          <cell r="C150">
            <v>764613.4</v>
          </cell>
          <cell r="D150">
            <v>0</v>
          </cell>
          <cell r="G150">
            <v>0</v>
          </cell>
          <cell r="N150" t="str">
            <v>1303040215</v>
          </cell>
        </row>
        <row r="151">
          <cell r="C151">
            <v>15707658.199999999</v>
          </cell>
          <cell r="D151">
            <v>33275000</v>
          </cell>
          <cell r="G151">
            <v>33275000</v>
          </cell>
          <cell r="N151" t="str">
            <v>1303040216</v>
          </cell>
        </row>
        <row r="152">
          <cell r="C152">
            <v>202906.7</v>
          </cell>
          <cell r="D152">
            <v>0</v>
          </cell>
          <cell r="G152">
            <v>0</v>
          </cell>
          <cell r="N152" t="str">
            <v>1303040217</v>
          </cell>
        </row>
        <row r="153">
          <cell r="C153">
            <v>82275.8</v>
          </cell>
          <cell r="D153">
            <v>0</v>
          </cell>
          <cell r="G153">
            <v>0</v>
          </cell>
          <cell r="N153" t="str">
            <v>1303040218</v>
          </cell>
        </row>
        <row r="154">
          <cell r="C154">
            <v>8216164.0999999996</v>
          </cell>
          <cell r="D154">
            <v>10135800</v>
          </cell>
          <cell r="G154">
            <v>10135800</v>
          </cell>
          <cell r="N154" t="str">
            <v>1303040219</v>
          </cell>
        </row>
        <row r="155">
          <cell r="C155">
            <v>1336308</v>
          </cell>
          <cell r="D155">
            <v>3047500</v>
          </cell>
          <cell r="G155">
            <v>3047500</v>
          </cell>
          <cell r="N155" t="str">
            <v>1303040220</v>
          </cell>
        </row>
        <row r="156">
          <cell r="C156">
            <v>4315031.9000000004</v>
          </cell>
          <cell r="D156">
            <v>5280000</v>
          </cell>
          <cell r="G156">
            <v>5280000</v>
          </cell>
          <cell r="N156" t="str">
            <v>1303040221</v>
          </cell>
        </row>
        <row r="157">
          <cell r="C157">
            <v>5306159.9000000004</v>
          </cell>
          <cell r="D157">
            <v>5452300</v>
          </cell>
          <cell r="G157">
            <v>5452300</v>
          </cell>
          <cell r="N157" t="str">
            <v>1303040223</v>
          </cell>
        </row>
        <row r="158">
          <cell r="C158">
            <v>8401106.5999999996</v>
          </cell>
          <cell r="D158">
            <v>10374000.699999999</v>
          </cell>
          <cell r="G158">
            <v>10374000.699999999</v>
          </cell>
          <cell r="N158" t="str">
            <v>1303040224</v>
          </cell>
        </row>
        <row r="159">
          <cell r="C159">
            <v>4068213.4</v>
          </cell>
          <cell r="D159">
            <v>10000000</v>
          </cell>
          <cell r="G159">
            <v>10000000</v>
          </cell>
          <cell r="N159" t="str">
            <v>1303040227</v>
          </cell>
        </row>
        <row r="160">
          <cell r="C160">
            <v>124467.9</v>
          </cell>
          <cell r="D160">
            <v>1561949.5</v>
          </cell>
          <cell r="G160">
            <v>1561949.5</v>
          </cell>
          <cell r="N160" t="str">
            <v>1303040300</v>
          </cell>
        </row>
        <row r="161">
          <cell r="C161">
            <v>335474.8</v>
          </cell>
          <cell r="D161">
            <v>361346.3</v>
          </cell>
          <cell r="G161">
            <v>361346.3</v>
          </cell>
          <cell r="N161" t="str">
            <v>1303040500</v>
          </cell>
        </row>
        <row r="162">
          <cell r="C162">
            <v>18921.5</v>
          </cell>
          <cell r="D162">
            <v>19262</v>
          </cell>
          <cell r="G162">
            <v>19262</v>
          </cell>
          <cell r="N162" t="str">
            <v>1303040600</v>
          </cell>
        </row>
        <row r="163">
          <cell r="C163">
            <v>107828.8</v>
          </cell>
          <cell r="D163">
            <v>158000</v>
          </cell>
          <cell r="G163">
            <v>158000</v>
          </cell>
          <cell r="N163" t="str">
            <v>1303040800</v>
          </cell>
        </row>
        <row r="164">
          <cell r="C164">
            <v>1123661.7</v>
          </cell>
          <cell r="D164">
            <v>2339321.5</v>
          </cell>
          <cell r="G164">
            <v>2512951</v>
          </cell>
          <cell r="N164" t="str">
            <v>1303040900</v>
          </cell>
        </row>
        <row r="165">
          <cell r="C165">
            <v>30404175.800000001</v>
          </cell>
          <cell r="D165">
            <v>32965574.699999999</v>
          </cell>
          <cell r="G165">
            <v>33186269.599999998</v>
          </cell>
          <cell r="N165" t="str">
            <v>1303041100</v>
          </cell>
        </row>
        <row r="166">
          <cell r="C166">
            <v>7434075</v>
          </cell>
          <cell r="D166">
            <v>4933870.5999999996</v>
          </cell>
          <cell r="G166">
            <v>4933870.5999999996</v>
          </cell>
          <cell r="N166" t="str">
            <v>1303041101</v>
          </cell>
        </row>
        <row r="167">
          <cell r="C167">
            <v>13047117.800000001</v>
          </cell>
          <cell r="D167">
            <v>17595675.100000001</v>
          </cell>
          <cell r="G167">
            <v>17764711.400000002</v>
          </cell>
          <cell r="N167" t="str">
            <v>1303041102</v>
          </cell>
        </row>
        <row r="168">
          <cell r="C168">
            <v>3339118.2</v>
          </cell>
          <cell r="D168">
            <v>2952769.4</v>
          </cell>
          <cell r="G168">
            <v>2978386.1</v>
          </cell>
          <cell r="N168" t="str">
            <v>1303041104</v>
          </cell>
        </row>
        <row r="169">
          <cell r="C169">
            <v>41828.800000000003</v>
          </cell>
          <cell r="D169">
            <v>68234</v>
          </cell>
          <cell r="G169">
            <v>68234</v>
          </cell>
          <cell r="N169" t="str">
            <v>1303041105</v>
          </cell>
        </row>
        <row r="170">
          <cell r="C170">
            <v>38187.300000000003</v>
          </cell>
          <cell r="D170">
            <v>33100.9</v>
          </cell>
          <cell r="G170">
            <v>43065.7</v>
          </cell>
          <cell r="N170" t="str">
            <v>1303041106</v>
          </cell>
        </row>
        <row r="171">
          <cell r="C171">
            <v>30713.9</v>
          </cell>
          <cell r="D171">
            <v>557635.4</v>
          </cell>
          <cell r="G171">
            <v>557635.4</v>
          </cell>
          <cell r="N171" t="str">
            <v>1303041107</v>
          </cell>
        </row>
        <row r="172">
          <cell r="C172">
            <v>3009293.1</v>
          </cell>
          <cell r="D172">
            <v>2993826.3</v>
          </cell>
          <cell r="G172">
            <v>3009903.4</v>
          </cell>
          <cell r="N172" t="str">
            <v>1303041108</v>
          </cell>
        </row>
        <row r="173">
          <cell r="C173">
            <v>6505</v>
          </cell>
          <cell r="D173">
            <v>4320</v>
          </cell>
          <cell r="G173">
            <v>4320</v>
          </cell>
          <cell r="N173" t="str">
            <v>1303041109</v>
          </cell>
        </row>
        <row r="174">
          <cell r="C174">
            <v>3301069.3</v>
          </cell>
          <cell r="D174">
            <v>3648207</v>
          </cell>
          <cell r="G174">
            <v>3648207</v>
          </cell>
          <cell r="N174" t="str">
            <v>1303041111</v>
          </cell>
        </row>
        <row r="175">
          <cell r="C175">
            <v>8435.2999999999993</v>
          </cell>
          <cell r="D175">
            <v>0</v>
          </cell>
          <cell r="G175">
            <v>0</v>
          </cell>
          <cell r="N175" t="str">
            <v>1303041112</v>
          </cell>
        </row>
        <row r="176">
          <cell r="C176">
            <v>147832.29999999999</v>
          </cell>
          <cell r="D176">
            <v>177936</v>
          </cell>
          <cell r="G176">
            <v>177936</v>
          </cell>
          <cell r="N176" t="str">
            <v>1303041115</v>
          </cell>
        </row>
        <row r="177">
          <cell r="C177">
            <v>92099965.099999994</v>
          </cell>
          <cell r="D177">
            <v>59711636</v>
          </cell>
          <cell r="G177">
            <v>67711636</v>
          </cell>
          <cell r="N177" t="str">
            <v>1303070000</v>
          </cell>
        </row>
        <row r="178">
          <cell r="C178">
            <v>43493824.100000001</v>
          </cell>
          <cell r="D178">
            <v>14204400</v>
          </cell>
          <cell r="G178">
            <v>22204400</v>
          </cell>
          <cell r="N178" t="str">
            <v>1303071800</v>
          </cell>
        </row>
        <row r="179">
          <cell r="C179">
            <v>16105112.300000001</v>
          </cell>
          <cell r="D179">
            <v>16311078</v>
          </cell>
          <cell r="G179">
            <v>16311078</v>
          </cell>
          <cell r="N179" t="str">
            <v>1303072000</v>
          </cell>
        </row>
        <row r="180">
          <cell r="C180">
            <v>1562272.7</v>
          </cell>
          <cell r="D180">
            <v>3173433.4</v>
          </cell>
          <cell r="G180">
            <v>3173433.4</v>
          </cell>
          <cell r="N180" t="str">
            <v>1303072100</v>
          </cell>
        </row>
        <row r="181">
          <cell r="C181">
            <v>13002111</v>
          </cell>
          <cell r="D181">
            <v>7412351.7999999998</v>
          </cell>
          <cell r="G181">
            <v>7412351.7999999998</v>
          </cell>
          <cell r="N181" t="str">
            <v>1303072300</v>
          </cell>
        </row>
        <row r="182">
          <cell r="C182">
            <v>15242176.9</v>
          </cell>
          <cell r="D182">
            <v>17335026.699999999</v>
          </cell>
          <cell r="G182">
            <v>17335026.699999999</v>
          </cell>
          <cell r="N182" t="str">
            <v>1303072400</v>
          </cell>
        </row>
        <row r="183">
          <cell r="C183">
            <v>1739248.2</v>
          </cell>
          <cell r="D183">
            <v>767138.1</v>
          </cell>
          <cell r="G183">
            <v>767138.1</v>
          </cell>
          <cell r="N183" t="str">
            <v>1303072500</v>
          </cell>
        </row>
        <row r="184">
          <cell r="C184">
            <v>78360</v>
          </cell>
          <cell r="D184">
            <v>98208</v>
          </cell>
          <cell r="G184">
            <v>98208</v>
          </cell>
          <cell r="N184" t="str">
            <v>1303073100</v>
          </cell>
        </row>
        <row r="185">
          <cell r="C185">
            <v>41924.1</v>
          </cell>
          <cell r="D185">
            <v>50000</v>
          </cell>
          <cell r="G185">
            <v>50000</v>
          </cell>
          <cell r="N185" t="str">
            <v>1303073200</v>
          </cell>
        </row>
        <row r="186">
          <cell r="C186">
            <v>149999.20000000001</v>
          </cell>
          <cell r="D186">
            <v>360000</v>
          </cell>
          <cell r="G186">
            <v>360000</v>
          </cell>
          <cell r="N186" t="str">
            <v>1303073300</v>
          </cell>
        </row>
        <row r="187">
          <cell r="C187">
            <v>684936.7</v>
          </cell>
          <cell r="D187">
            <v>0</v>
          </cell>
          <cell r="G187">
            <v>0</v>
          </cell>
          <cell r="N187" t="str">
            <v>1303074000</v>
          </cell>
        </row>
        <row r="188">
          <cell r="C188">
            <v>1153686.6000000001</v>
          </cell>
          <cell r="D188">
            <v>4244248.3</v>
          </cell>
          <cell r="G188">
            <v>4244248.3</v>
          </cell>
          <cell r="N188" t="str">
            <v>1303080000</v>
          </cell>
        </row>
        <row r="189">
          <cell r="C189">
            <v>1153686.6000000001</v>
          </cell>
          <cell r="D189">
            <v>4244248.3</v>
          </cell>
          <cell r="G189">
            <v>4244248.3</v>
          </cell>
          <cell r="N189" t="str">
            <v>1303080100</v>
          </cell>
        </row>
        <row r="190">
          <cell r="C190">
            <v>3048442.4</v>
          </cell>
          <cell r="D190">
            <v>14384080.5</v>
          </cell>
          <cell r="G190">
            <v>14968107.6</v>
          </cell>
          <cell r="N190" t="str">
            <v>1303090000</v>
          </cell>
        </row>
        <row r="191">
          <cell r="C191">
            <v>18428.099999999999</v>
          </cell>
          <cell r="D191">
            <v>10913249.1</v>
          </cell>
          <cell r="G191">
            <v>11061449.1</v>
          </cell>
          <cell r="N191" t="str">
            <v>1303090100</v>
          </cell>
        </row>
        <row r="192">
          <cell r="C192">
            <v>1008116.8</v>
          </cell>
          <cell r="D192">
            <v>1649492</v>
          </cell>
          <cell r="G192">
            <v>1649492</v>
          </cell>
          <cell r="N192" t="str">
            <v>1303090600</v>
          </cell>
        </row>
        <row r="193">
          <cell r="C193">
            <v>1300467.7</v>
          </cell>
          <cell r="D193">
            <v>1011158.5</v>
          </cell>
          <cell r="G193">
            <v>1443158.5</v>
          </cell>
          <cell r="N193" t="str">
            <v>1303092700</v>
          </cell>
        </row>
        <row r="194">
          <cell r="C194">
            <v>1005224</v>
          </cell>
          <cell r="D194">
            <v>678496.6</v>
          </cell>
          <cell r="G194">
            <v>1110496.6000000001</v>
          </cell>
          <cell r="N194" t="str">
            <v>1303092701</v>
          </cell>
        </row>
        <row r="195">
          <cell r="C195">
            <v>295243.7</v>
          </cell>
          <cell r="D195">
            <v>332661.90000000002</v>
          </cell>
          <cell r="G195">
            <v>332661.90000000002</v>
          </cell>
          <cell r="N195" t="str">
            <v>1303092702</v>
          </cell>
        </row>
        <row r="196">
          <cell r="C196">
            <v>666020.5</v>
          </cell>
          <cell r="D196">
            <v>685786.6</v>
          </cell>
          <cell r="G196">
            <v>689613.7</v>
          </cell>
          <cell r="N196" t="str">
            <v>1303096000</v>
          </cell>
        </row>
        <row r="197">
          <cell r="C197">
            <v>55409.3</v>
          </cell>
          <cell r="D197">
            <v>124394.3</v>
          </cell>
          <cell r="G197">
            <v>124394.3</v>
          </cell>
          <cell r="N197" t="str">
            <v>1303096100</v>
          </cell>
        </row>
        <row r="198">
          <cell r="C198">
            <v>1587307.3</v>
          </cell>
          <cell r="D198">
            <v>3643701</v>
          </cell>
          <cell r="G198">
            <v>4195925.7</v>
          </cell>
          <cell r="N198" t="str">
            <v>1303100000</v>
          </cell>
        </row>
        <row r="199">
          <cell r="C199">
            <v>1587307.3</v>
          </cell>
          <cell r="D199">
            <v>3643701</v>
          </cell>
          <cell r="G199">
            <v>4195925.7</v>
          </cell>
          <cell r="N199" t="str">
            <v>1303100100</v>
          </cell>
        </row>
        <row r="200">
          <cell r="C200">
            <v>522642502.60000002</v>
          </cell>
          <cell r="D200">
            <v>737924559.5</v>
          </cell>
          <cell r="G200">
            <v>1077962683.5999999</v>
          </cell>
          <cell r="N200" t="str">
            <v>1400000000</v>
          </cell>
        </row>
        <row r="201">
          <cell r="C201">
            <v>451164056.39999998</v>
          </cell>
          <cell r="D201">
            <v>581394162</v>
          </cell>
          <cell r="G201">
            <v>862888062</v>
          </cell>
          <cell r="N201" t="str">
            <v>1404000000</v>
          </cell>
        </row>
        <row r="202">
          <cell r="C202">
            <v>397652215.89999998</v>
          </cell>
          <cell r="D202">
            <v>505546350</v>
          </cell>
          <cell r="G202">
            <v>737318250</v>
          </cell>
          <cell r="N202" t="str">
            <v>1404010100</v>
          </cell>
        </row>
        <row r="203">
          <cell r="C203">
            <v>38701728</v>
          </cell>
          <cell r="D203">
            <v>73002012</v>
          </cell>
          <cell r="G203">
            <v>122724012</v>
          </cell>
          <cell r="N203" t="str">
            <v>1404010200</v>
          </cell>
        </row>
        <row r="204">
          <cell r="C204">
            <v>8958762.9000000004</v>
          </cell>
          <cell r="D204">
            <v>0</v>
          </cell>
          <cell r="G204">
            <v>0</v>
          </cell>
          <cell r="N204" t="str">
            <v>1404010300</v>
          </cell>
        </row>
        <row r="205">
          <cell r="C205">
            <v>5851349.7999999998</v>
          </cell>
          <cell r="D205">
            <v>2845800</v>
          </cell>
          <cell r="G205">
            <v>2845800</v>
          </cell>
          <cell r="N205" t="str">
            <v>1404010400</v>
          </cell>
        </row>
        <row r="206">
          <cell r="C206">
            <v>5414497.5999999996</v>
          </cell>
          <cell r="D206">
            <v>7981082.5999999996</v>
          </cell>
          <cell r="G206">
            <v>60931806.700000003</v>
          </cell>
          <cell r="N206" t="str">
            <v>1405000000</v>
          </cell>
        </row>
        <row r="207">
          <cell r="C207">
            <v>757791.5</v>
          </cell>
          <cell r="D207">
            <v>1696340</v>
          </cell>
          <cell r="G207">
            <v>3871633.8</v>
          </cell>
          <cell r="N207" t="str">
            <v>1405010100</v>
          </cell>
        </row>
        <row r="208">
          <cell r="C208">
            <v>570818</v>
          </cell>
          <cell r="D208">
            <v>944679.7</v>
          </cell>
          <cell r="G208">
            <v>944679.7</v>
          </cell>
          <cell r="N208" t="str">
            <v>1405010200</v>
          </cell>
        </row>
        <row r="209">
          <cell r="C209">
            <v>1253904.6000000001</v>
          </cell>
          <cell r="D209">
            <v>2000000</v>
          </cell>
          <cell r="G209">
            <v>3751400</v>
          </cell>
          <cell r="N209" t="str">
            <v>1405010300</v>
          </cell>
        </row>
        <row r="210">
          <cell r="C210">
            <v>2831983.5</v>
          </cell>
          <cell r="D210">
            <v>3340062.9</v>
          </cell>
          <cell r="G210">
            <v>7259093.1999999993</v>
          </cell>
          <cell r="N210" t="str">
            <v>1405010400</v>
          </cell>
        </row>
        <row r="211">
          <cell r="C211">
            <v>0</v>
          </cell>
          <cell r="D211">
            <v>0</v>
          </cell>
          <cell r="G211">
            <v>40105000</v>
          </cell>
          <cell r="N211" t="str">
            <v>1405010500</v>
          </cell>
        </row>
        <row r="212">
          <cell r="C212">
            <v>0</v>
          </cell>
          <cell r="D212">
            <v>0</v>
          </cell>
          <cell r="G212">
            <v>4865659</v>
          </cell>
          <cell r="N212" t="str">
            <v>1405010600</v>
          </cell>
        </row>
        <row r="213">
          <cell r="C213">
            <v>0</v>
          </cell>
          <cell r="D213">
            <v>0</v>
          </cell>
          <cell r="G213">
            <v>134341</v>
          </cell>
          <cell r="N213" t="str">
            <v>1405010700</v>
          </cell>
        </row>
        <row r="214">
          <cell r="C214">
            <v>8927654.6999999993</v>
          </cell>
          <cell r="D214">
            <v>8876428.3000000007</v>
          </cell>
          <cell r="G214">
            <v>8876428.3000000007</v>
          </cell>
          <cell r="N214" t="str">
            <v>1406000000</v>
          </cell>
        </row>
        <row r="215">
          <cell r="C215">
            <v>3724400</v>
          </cell>
          <cell r="D215">
            <v>4000000</v>
          </cell>
          <cell r="G215">
            <v>4000000</v>
          </cell>
          <cell r="N215" t="str">
            <v>1406010000</v>
          </cell>
        </row>
        <row r="216">
          <cell r="C216">
            <v>4851112.8</v>
          </cell>
          <cell r="D216">
            <v>4876428.3</v>
          </cell>
          <cell r="G216">
            <v>4876428.3</v>
          </cell>
          <cell r="N216" t="str">
            <v>1406020000</v>
          </cell>
        </row>
        <row r="217">
          <cell r="C217">
            <v>352141.9</v>
          </cell>
          <cell r="D217">
            <v>0</v>
          </cell>
          <cell r="G217">
            <v>0</v>
          </cell>
          <cell r="N217" t="str">
            <v>1406030000</v>
          </cell>
        </row>
        <row r="218">
          <cell r="C218">
            <v>27723227</v>
          </cell>
          <cell r="D218">
            <v>46569600</v>
          </cell>
          <cell r="G218">
            <v>52163100</v>
          </cell>
          <cell r="N218" t="str">
            <v>1407000000</v>
          </cell>
        </row>
        <row r="219">
          <cell r="C219">
            <v>27723227</v>
          </cell>
          <cell r="D219">
            <v>46569600</v>
          </cell>
          <cell r="G219">
            <v>52163100</v>
          </cell>
          <cell r="N219" t="str">
            <v>1407010000</v>
          </cell>
        </row>
        <row r="220">
          <cell r="C220">
            <v>29413066.800000001</v>
          </cell>
          <cell r="D220">
            <v>93103286.599999994</v>
          </cell>
          <cell r="G220">
            <v>93103286.599999994</v>
          </cell>
          <cell r="N220" t="str">
            <v>1408000000</v>
          </cell>
        </row>
        <row r="221">
          <cell r="C221">
            <v>29413066.800000001</v>
          </cell>
          <cell r="D221">
            <v>5677269</v>
          </cell>
          <cell r="G221">
            <v>5677269</v>
          </cell>
          <cell r="N221" t="str">
            <v>1408010000</v>
          </cell>
        </row>
        <row r="222">
          <cell r="C222">
            <v>0</v>
          </cell>
          <cell r="D222">
            <v>44649793.899999999</v>
          </cell>
          <cell r="G222">
            <v>44649793.899999999</v>
          </cell>
          <cell r="N222" t="str">
            <v>1408030000</v>
          </cell>
        </row>
        <row r="223">
          <cell r="C223">
            <v>0</v>
          </cell>
          <cell r="D223">
            <v>42776223.700000003</v>
          </cell>
          <cell r="G223">
            <v>42776223.700000003</v>
          </cell>
          <cell r="N223" t="str">
            <v>1408040000</v>
          </cell>
        </row>
        <row r="224">
          <cell r="C224">
            <v>233363007.19999999</v>
          </cell>
          <cell r="D224">
            <v>92941581.299999997</v>
          </cell>
          <cell r="G224">
            <v>429881581.30000001</v>
          </cell>
          <cell r="N224" t="str">
            <v>1500000000</v>
          </cell>
        </row>
        <row r="225">
          <cell r="C225">
            <v>184230335.5</v>
          </cell>
          <cell r="D225">
            <v>89997620.700000003</v>
          </cell>
          <cell r="G225">
            <v>426937620.69999999</v>
          </cell>
          <cell r="N225" t="str">
            <v>1508050000</v>
          </cell>
        </row>
        <row r="226">
          <cell r="C226">
            <v>-38988344.299999997</v>
          </cell>
          <cell r="D226">
            <v>-37537731.200000003</v>
          </cell>
          <cell r="G226">
            <v>212462268.80000001</v>
          </cell>
          <cell r="N226" t="str">
            <v>1508050100</v>
          </cell>
        </row>
        <row r="227">
          <cell r="C227">
            <v>216043239.19999999</v>
          </cell>
          <cell r="D227">
            <v>119600780</v>
          </cell>
          <cell r="G227">
            <v>206540780</v>
          </cell>
          <cell r="N227" t="str">
            <v>1508050200</v>
          </cell>
        </row>
        <row r="228">
          <cell r="C228">
            <v>7175440.5999999996</v>
          </cell>
          <cell r="D228">
            <v>7934571.9000000004</v>
          </cell>
          <cell r="G228">
            <v>7934571.9000000004</v>
          </cell>
          <cell r="N228" t="str">
            <v>1508050300</v>
          </cell>
        </row>
        <row r="229">
          <cell r="C229">
            <v>49132671.700000003</v>
          </cell>
          <cell r="D229">
            <v>2943960.6</v>
          </cell>
          <cell r="G229">
            <v>2943960.6</v>
          </cell>
          <cell r="N229" t="str">
            <v>1509000000</v>
          </cell>
        </row>
        <row r="230">
          <cell r="C230">
            <v>49132671.700000003</v>
          </cell>
          <cell r="D230">
            <v>2943960.6</v>
          </cell>
          <cell r="G230">
            <v>2943960.6</v>
          </cell>
          <cell r="N230" t="str">
            <v>1509010000</v>
          </cell>
        </row>
        <row r="231">
          <cell r="C231">
            <v>2424284316.5</v>
          </cell>
          <cell r="D231">
            <v>2782697535.8000002</v>
          </cell>
          <cell r="G231">
            <v>3591064509.1000004</v>
          </cell>
          <cell r="N231" t="str">
            <v>6000000000</v>
          </cell>
        </row>
        <row r="232">
          <cell r="C232">
            <v>8958762.9000000004</v>
          </cell>
          <cell r="D232">
            <v>0</v>
          </cell>
          <cell r="G232">
            <v>0</v>
          </cell>
          <cell r="N232" t="str">
            <v>6001000000</v>
          </cell>
        </row>
        <row r="233">
          <cell r="C233">
            <v>180000000</v>
          </cell>
          <cell r="D233">
            <v>72000000</v>
          </cell>
          <cell r="G233">
            <v>372000000</v>
          </cell>
          <cell r="N233" t="str">
            <v>6002000000</v>
          </cell>
        </row>
        <row r="234">
          <cell r="C234">
            <v>91201730.299999997</v>
          </cell>
          <cell r="D234">
            <v>107394553.40000001</v>
          </cell>
          <cell r="G234">
            <v>107394553.40000001</v>
          </cell>
          <cell r="N234" t="str">
            <v>6003000000</v>
          </cell>
        </row>
        <row r="235">
          <cell r="C235">
            <v>62180069.399999999</v>
          </cell>
          <cell r="D235">
            <v>65412694.100000001</v>
          </cell>
          <cell r="G235">
            <v>73160702.299999997</v>
          </cell>
          <cell r="N235" t="str">
            <v>6005000000</v>
          </cell>
        </row>
        <row r="236">
          <cell r="C236">
            <v>88418098.599999994</v>
          </cell>
          <cell r="D236">
            <v>111461146.90000001</v>
          </cell>
          <cell r="G236">
            <v>149759430.69999999</v>
          </cell>
          <cell r="N236" t="str">
            <v>6006000000</v>
          </cell>
        </row>
        <row r="237">
          <cell r="C237">
            <v>46421781.100000001</v>
          </cell>
          <cell r="D237">
            <v>10054048.4</v>
          </cell>
          <cell r="G237">
            <v>11053397.6</v>
          </cell>
          <cell r="N237" t="str">
            <v>6007000000</v>
          </cell>
        </row>
        <row r="238">
          <cell r="C238">
            <v>441653.4</v>
          </cell>
          <cell r="D238">
            <v>500000</v>
          </cell>
          <cell r="G238">
            <v>500000</v>
          </cell>
          <cell r="N238" t="str">
            <v>6008000000</v>
          </cell>
        </row>
        <row r="239">
          <cell r="C239">
            <v>2377036.2999999998</v>
          </cell>
          <cell r="D239">
            <v>793800</v>
          </cell>
          <cell r="G239">
            <v>793800</v>
          </cell>
          <cell r="N239" t="str">
            <v>6009000000</v>
          </cell>
        </row>
        <row r="240">
          <cell r="C240">
            <v>-33814148.700000003</v>
          </cell>
          <cell r="D240">
            <v>-40883231.200000003</v>
          </cell>
          <cell r="G240">
            <v>-40883231.200000003</v>
          </cell>
          <cell r="N240" t="str">
            <v>6010000000</v>
          </cell>
        </row>
        <row r="241">
          <cell r="C241">
            <v>4049709.5</v>
          </cell>
          <cell r="D241">
            <v>10000000</v>
          </cell>
          <cell r="G241">
            <v>10000000</v>
          </cell>
          <cell r="N241" t="str">
            <v>6013000000</v>
          </cell>
        </row>
        <row r="242">
          <cell r="C242">
            <v>0</v>
          </cell>
          <cell r="D242">
            <v>0</v>
          </cell>
          <cell r="G242">
            <v>858800</v>
          </cell>
          <cell r="N242" t="str">
            <v>6015000000</v>
          </cell>
        </row>
        <row r="243">
          <cell r="C243">
            <v>7972245</v>
          </cell>
          <cell r="D243">
            <v>2092380</v>
          </cell>
          <cell r="G243">
            <v>2092380</v>
          </cell>
          <cell r="N243" t="str">
            <v>6016000000</v>
          </cell>
        </row>
        <row r="244">
          <cell r="C244">
            <v>0</v>
          </cell>
          <cell r="D244">
            <v>330000</v>
          </cell>
          <cell r="G244">
            <v>330000</v>
          </cell>
          <cell r="N244" t="str">
            <v>6019000000</v>
          </cell>
        </row>
        <row r="245">
          <cell r="C245">
            <v>0</v>
          </cell>
          <cell r="D245">
            <v>2600000</v>
          </cell>
          <cell r="G245">
            <v>2600000</v>
          </cell>
          <cell r="N245" t="str">
            <v>6098000000</v>
          </cell>
        </row>
        <row r="246">
          <cell r="C246">
            <v>1966077378.5</v>
          </cell>
          <cell r="D246">
            <v>2440942144.1999998</v>
          </cell>
          <cell r="G246">
            <v>2901404676.2999997</v>
          </cell>
          <cell r="N246" t="str">
            <v>6099000000</v>
          </cell>
        </row>
        <row r="247">
          <cell r="C247">
            <v>0</v>
          </cell>
          <cell r="D247">
            <v>3367</v>
          </cell>
          <cell r="G247">
            <v>3366</v>
          </cell>
          <cell r="N247" t="str">
            <v>8000000000</v>
          </cell>
        </row>
        <row r="248">
          <cell r="C248">
            <v>0</v>
          </cell>
          <cell r="D248">
            <v>3367</v>
          </cell>
          <cell r="G248">
            <v>3366</v>
          </cell>
          <cell r="N248" t="str">
            <v>8001000000</v>
          </cell>
        </row>
        <row r="249">
          <cell r="C249">
            <v>0</v>
          </cell>
          <cell r="D249">
            <v>133670.79999999999</v>
          </cell>
          <cell r="G249">
            <v>134323.79999999999</v>
          </cell>
          <cell r="N249" t="str">
            <v>9000000000</v>
          </cell>
        </row>
        <row r="250">
          <cell r="C250">
            <v>0</v>
          </cell>
          <cell r="D250">
            <v>5860</v>
          </cell>
          <cell r="G250">
            <v>5868</v>
          </cell>
          <cell r="N250" t="str">
            <v>9001000000</v>
          </cell>
        </row>
        <row r="251">
          <cell r="C251">
            <v>0</v>
          </cell>
          <cell r="D251">
            <v>92167.8</v>
          </cell>
          <cell r="G251">
            <v>92802.8</v>
          </cell>
          <cell r="N251" t="str">
            <v>9002000000</v>
          </cell>
        </row>
        <row r="252">
          <cell r="C252">
            <v>0</v>
          </cell>
          <cell r="D252">
            <v>29004</v>
          </cell>
          <cell r="G252">
            <v>29014</v>
          </cell>
          <cell r="N252" t="str">
            <v>9003000000</v>
          </cell>
        </row>
        <row r="253">
          <cell r="C253">
            <v>0</v>
          </cell>
          <cell r="D253">
            <v>6638</v>
          </cell>
          <cell r="G253">
            <v>6638</v>
          </cell>
          <cell r="N253" t="str">
            <v>9004000000</v>
          </cell>
        </row>
        <row r="254">
          <cell r="C254">
            <v>0</v>
          </cell>
          <cell r="D254">
            <v>1</v>
          </cell>
          <cell r="G254">
            <v>1</v>
          </cell>
          <cell r="N254" t="str">
            <v>9005000000</v>
          </cell>
        </row>
        <row r="255">
          <cell r="C255">
            <v>0</v>
          </cell>
          <cell r="D255">
            <v>757209</v>
          </cell>
          <cell r="G255">
            <v>757209</v>
          </cell>
          <cell r="N255" t="str">
            <v>9500000000</v>
          </cell>
        </row>
        <row r="256">
          <cell r="C256">
            <v>0</v>
          </cell>
          <cell r="D256">
            <v>757209</v>
          </cell>
          <cell r="G256">
            <v>757209</v>
          </cell>
          <cell r="N256" t="str">
            <v>9501000000</v>
          </cell>
        </row>
        <row r="257">
          <cell r="C257">
            <v>0</v>
          </cell>
          <cell r="D257">
            <v>757209</v>
          </cell>
          <cell r="G257">
            <v>757209</v>
          </cell>
          <cell r="N257" t="str">
            <v>9501010000</v>
          </cell>
        </row>
      </sheetData>
      <sheetData sheetId="23" refreshError="1"/>
      <sheetData sheetId="24" refreshError="1"/>
      <sheetData sheetId="25" refreshError="1"/>
      <sheetData sheetId="26" refreshError="1"/>
      <sheetData sheetId="27" refreshError="1"/>
      <sheetData sheetId="28" refreshError="1"/>
      <sheetData sheetId="29" refreshError="1">
        <row r="11">
          <cell r="D11">
            <v>416058364.5</v>
          </cell>
          <cell r="E11">
            <v>253796918.5</v>
          </cell>
          <cell r="H11">
            <v>259595601.30000001</v>
          </cell>
        </row>
        <row r="12">
          <cell r="D12">
            <v>416058364.5</v>
          </cell>
          <cell r="E12">
            <v>253796918.5</v>
          </cell>
          <cell r="H12">
            <v>259595601.30000001</v>
          </cell>
        </row>
        <row r="13">
          <cell r="D13">
            <v>349948169.69999999</v>
          </cell>
          <cell r="E13">
            <v>147176218.5</v>
          </cell>
          <cell r="H13">
            <v>152974901.30000001</v>
          </cell>
        </row>
        <row r="14">
          <cell r="D14">
            <v>120155879.3</v>
          </cell>
          <cell r="E14">
            <v>131613315.40000001</v>
          </cell>
          <cell r="H14">
            <v>137378208.80000001</v>
          </cell>
        </row>
        <row r="15">
          <cell r="D15">
            <v>52582316</v>
          </cell>
          <cell r="E15">
            <v>67235761.799999997</v>
          </cell>
          <cell r="H15">
            <v>67072749.399999999</v>
          </cell>
        </row>
        <row r="16">
          <cell r="D16">
            <v>46836137.700000003</v>
          </cell>
          <cell r="E16">
            <v>60873056.899999999</v>
          </cell>
          <cell r="H16">
            <v>60732018.199999996</v>
          </cell>
        </row>
        <row r="17">
          <cell r="D17">
            <v>894560.2</v>
          </cell>
          <cell r="E17">
            <v>343338</v>
          </cell>
          <cell r="H17">
            <v>343338</v>
          </cell>
        </row>
        <row r="18">
          <cell r="D18">
            <v>10048</v>
          </cell>
          <cell r="E18">
            <v>0</v>
          </cell>
          <cell r="H18">
            <v>0</v>
          </cell>
        </row>
        <row r="19">
          <cell r="D19">
            <v>4670445.9000000004</v>
          </cell>
          <cell r="E19">
            <v>5162944.7</v>
          </cell>
          <cell r="H19">
            <v>5162944.7</v>
          </cell>
        </row>
        <row r="20">
          <cell r="D20">
            <v>152733</v>
          </cell>
          <cell r="E20">
            <v>856422.2</v>
          </cell>
          <cell r="H20">
            <v>834448.5</v>
          </cell>
        </row>
        <row r="21">
          <cell r="D21">
            <v>18391.3</v>
          </cell>
          <cell r="E21">
            <v>0</v>
          </cell>
          <cell r="H21">
            <v>0</v>
          </cell>
        </row>
        <row r="22">
          <cell r="D22">
            <v>6348093.0999999996</v>
          </cell>
          <cell r="E22">
            <v>7389746.7000000002</v>
          </cell>
          <cell r="H22">
            <v>7371815.2999999998</v>
          </cell>
        </row>
        <row r="23">
          <cell r="D23">
            <v>5381211.5999999996</v>
          </cell>
          <cell r="E23">
            <v>6046043</v>
          </cell>
          <cell r="H23">
            <v>6031371.7999999998</v>
          </cell>
        </row>
        <row r="24">
          <cell r="D24">
            <v>4459430.3</v>
          </cell>
          <cell r="E24">
            <v>4702970</v>
          </cell>
          <cell r="H24">
            <v>4691559.0999999996</v>
          </cell>
        </row>
        <row r="25">
          <cell r="D25">
            <v>236035.3</v>
          </cell>
          <cell r="E25">
            <v>335928</v>
          </cell>
          <cell r="H25">
            <v>335112.90000000002</v>
          </cell>
        </row>
        <row r="26">
          <cell r="D26">
            <v>455887.9</v>
          </cell>
          <cell r="E26">
            <v>671217</v>
          </cell>
          <cell r="H26">
            <v>669586.9</v>
          </cell>
        </row>
        <row r="27">
          <cell r="D27">
            <v>229858.3</v>
          </cell>
          <cell r="E27">
            <v>335928</v>
          </cell>
          <cell r="H27">
            <v>335112.90000000002</v>
          </cell>
        </row>
        <row r="28">
          <cell r="D28">
            <v>966881.3</v>
          </cell>
          <cell r="E28">
            <v>1343703.7</v>
          </cell>
          <cell r="H28">
            <v>1340443.5</v>
          </cell>
        </row>
        <row r="29">
          <cell r="D29">
            <v>59533028.399999999</v>
          </cell>
          <cell r="E29">
            <v>56987806.899999999</v>
          </cell>
          <cell r="H29">
            <v>62933644.100000001</v>
          </cell>
        </row>
        <row r="30">
          <cell r="D30">
            <v>1316587.3999999999</v>
          </cell>
          <cell r="E30">
            <v>1067527.3</v>
          </cell>
          <cell r="H30">
            <v>1057828.7</v>
          </cell>
        </row>
        <row r="31">
          <cell r="D31">
            <v>1941272</v>
          </cell>
          <cell r="E31">
            <v>1966166.1</v>
          </cell>
          <cell r="H31">
            <v>1965866.1</v>
          </cell>
        </row>
        <row r="32">
          <cell r="D32">
            <v>6061793.5999999996</v>
          </cell>
          <cell r="E32">
            <v>7723622</v>
          </cell>
          <cell r="H32">
            <v>7723144.9000000004</v>
          </cell>
        </row>
        <row r="33">
          <cell r="D33">
            <v>5537538.4000000004</v>
          </cell>
          <cell r="E33">
            <v>5920702.2999999998</v>
          </cell>
          <cell r="H33">
            <v>5913949.7999999998</v>
          </cell>
        </row>
        <row r="34">
          <cell r="D34">
            <v>1385686.7</v>
          </cell>
          <cell r="E34">
            <v>1520980</v>
          </cell>
          <cell r="H34">
            <v>1516157.3</v>
          </cell>
        </row>
        <row r="35">
          <cell r="D35">
            <v>580068.5</v>
          </cell>
          <cell r="E35">
            <v>755720.9</v>
          </cell>
          <cell r="H35">
            <v>755227.4</v>
          </cell>
        </row>
        <row r="36">
          <cell r="D36">
            <v>2032797.8</v>
          </cell>
          <cell r="E36">
            <v>2304444.2000000002</v>
          </cell>
          <cell r="H36">
            <v>2302604.9000000004</v>
          </cell>
        </row>
        <row r="37">
          <cell r="D37">
            <v>1044215.3</v>
          </cell>
          <cell r="E37">
            <v>530719.6</v>
          </cell>
          <cell r="H37">
            <v>527744.6</v>
          </cell>
        </row>
        <row r="38">
          <cell r="D38">
            <v>306012.90000000002</v>
          </cell>
          <cell r="E38">
            <v>236297.2</v>
          </cell>
          <cell r="H38">
            <v>235813.7</v>
          </cell>
        </row>
        <row r="39">
          <cell r="D39">
            <v>40716.800000000003</v>
          </cell>
          <cell r="E39">
            <v>0</v>
          </cell>
          <cell r="H39">
            <v>-1427.5</v>
          </cell>
        </row>
        <row r="40">
          <cell r="D40">
            <v>2169818.1</v>
          </cell>
          <cell r="E40">
            <v>204262.6</v>
          </cell>
          <cell r="H40">
            <v>193799.30000000002</v>
          </cell>
        </row>
        <row r="41">
          <cell r="D41">
            <v>446605.4</v>
          </cell>
          <cell r="E41">
            <v>85979.9</v>
          </cell>
          <cell r="H41">
            <v>85979.9</v>
          </cell>
        </row>
        <row r="42">
          <cell r="D42">
            <v>1318165.8</v>
          </cell>
          <cell r="E42">
            <v>48677.5</v>
          </cell>
          <cell r="H42">
            <v>38214.199999999997</v>
          </cell>
        </row>
        <row r="43">
          <cell r="D43">
            <v>3020.4</v>
          </cell>
          <cell r="E43">
            <v>4395</v>
          </cell>
          <cell r="H43">
            <v>4395</v>
          </cell>
        </row>
        <row r="44">
          <cell r="D44">
            <v>372454.6</v>
          </cell>
          <cell r="E44">
            <v>61310.2</v>
          </cell>
          <cell r="H44">
            <v>61310.2</v>
          </cell>
        </row>
        <row r="45">
          <cell r="D45">
            <v>29572</v>
          </cell>
          <cell r="E45">
            <v>3900</v>
          </cell>
          <cell r="H45">
            <v>3900</v>
          </cell>
        </row>
        <row r="46">
          <cell r="D46">
            <v>203910.5</v>
          </cell>
          <cell r="E46">
            <v>179397.5</v>
          </cell>
          <cell r="H46">
            <v>177597.5</v>
          </cell>
        </row>
        <row r="47">
          <cell r="D47">
            <v>233153.3</v>
          </cell>
          <cell r="E47">
            <v>91998.399999999994</v>
          </cell>
          <cell r="H47">
            <v>91998.399999999994</v>
          </cell>
        </row>
        <row r="48">
          <cell r="D48">
            <v>2576.9</v>
          </cell>
          <cell r="E48">
            <v>1300</v>
          </cell>
          <cell r="H48">
            <v>1300</v>
          </cell>
        </row>
        <row r="49">
          <cell r="D49">
            <v>2439557.5</v>
          </cell>
          <cell r="E49">
            <v>1631291</v>
          </cell>
          <cell r="H49">
            <v>1629902.7</v>
          </cell>
        </row>
        <row r="50">
          <cell r="D50">
            <v>9522.5</v>
          </cell>
          <cell r="E50">
            <v>10000</v>
          </cell>
          <cell r="H50">
            <v>10000</v>
          </cell>
        </row>
        <row r="51">
          <cell r="D51">
            <v>8834289.0999999996</v>
          </cell>
          <cell r="E51">
            <v>1630198.6</v>
          </cell>
          <cell r="H51">
            <v>7628311.0999999996</v>
          </cell>
        </row>
        <row r="52">
          <cell r="D52">
            <v>294847.3</v>
          </cell>
          <cell r="E52">
            <v>105052</v>
          </cell>
          <cell r="H52">
            <v>105052</v>
          </cell>
        </row>
        <row r="53">
          <cell r="D53">
            <v>121219.6</v>
          </cell>
          <cell r="E53">
            <v>120688.8</v>
          </cell>
          <cell r="H53">
            <v>119839</v>
          </cell>
        </row>
        <row r="54">
          <cell r="D54">
            <v>5208.2</v>
          </cell>
          <cell r="E54">
            <v>1800</v>
          </cell>
          <cell r="H54">
            <v>1800</v>
          </cell>
        </row>
        <row r="55">
          <cell r="D55">
            <v>206218.3</v>
          </cell>
          <cell r="E55">
            <v>237696.5</v>
          </cell>
          <cell r="H55">
            <v>229192.3</v>
          </cell>
        </row>
        <row r="56">
          <cell r="D56">
            <v>5627408.2000000002</v>
          </cell>
          <cell r="E56">
            <v>0</v>
          </cell>
          <cell r="H56">
            <v>0</v>
          </cell>
        </row>
        <row r="57">
          <cell r="D57">
            <v>1047381.9</v>
          </cell>
          <cell r="E57">
            <v>1194550</v>
          </cell>
          <cell r="H57">
            <v>1194550</v>
          </cell>
        </row>
        <row r="58">
          <cell r="D58">
            <v>169445.3</v>
          </cell>
          <cell r="E58">
            <v>3876767.3</v>
          </cell>
          <cell r="H58">
            <v>3876767.3</v>
          </cell>
        </row>
        <row r="59">
          <cell r="D59">
            <v>5704326.2000000002</v>
          </cell>
          <cell r="E59">
            <v>1723065.9</v>
          </cell>
          <cell r="H59">
            <v>1723065.9</v>
          </cell>
        </row>
        <row r="60">
          <cell r="D60">
            <v>0</v>
          </cell>
          <cell r="E60">
            <v>2939239.1</v>
          </cell>
          <cell r="H60">
            <v>2939239.1</v>
          </cell>
        </row>
        <row r="61">
          <cell r="D61">
            <v>87722</v>
          </cell>
          <cell r="E61">
            <v>59570.8</v>
          </cell>
          <cell r="H61">
            <v>59570.8</v>
          </cell>
        </row>
        <row r="62">
          <cell r="D62">
            <v>0</v>
          </cell>
          <cell r="E62">
            <v>10695301.5</v>
          </cell>
          <cell r="H62">
            <v>10695301.5</v>
          </cell>
        </row>
        <row r="63">
          <cell r="D63">
            <v>0</v>
          </cell>
          <cell r="E63">
            <v>10695301.5</v>
          </cell>
          <cell r="H63">
            <v>10695301.5</v>
          </cell>
        </row>
        <row r="64">
          <cell r="D64">
            <v>1084908.3999999999</v>
          </cell>
          <cell r="E64">
            <v>0</v>
          </cell>
          <cell r="H64">
            <v>0</v>
          </cell>
        </row>
        <row r="65">
          <cell r="D65">
            <v>1084908.3999999999</v>
          </cell>
          <cell r="E65">
            <v>0</v>
          </cell>
          <cell r="H65">
            <v>0</v>
          </cell>
        </row>
        <row r="66">
          <cell r="D66">
            <v>2183286.5</v>
          </cell>
          <cell r="E66">
            <v>215590.1</v>
          </cell>
          <cell r="H66">
            <v>215590.1</v>
          </cell>
        </row>
        <row r="67">
          <cell r="D67">
            <v>786627.3</v>
          </cell>
          <cell r="E67">
            <v>0</v>
          </cell>
          <cell r="H67">
            <v>0</v>
          </cell>
        </row>
        <row r="68">
          <cell r="D68">
            <v>0</v>
          </cell>
          <cell r="E68">
            <v>2823.6</v>
          </cell>
          <cell r="H68">
            <v>2823.6</v>
          </cell>
        </row>
        <row r="69">
          <cell r="D69">
            <v>210710.2</v>
          </cell>
          <cell r="E69">
            <v>207766.5</v>
          </cell>
          <cell r="H69">
            <v>207766.5</v>
          </cell>
        </row>
        <row r="70">
          <cell r="D70">
            <v>50585.1</v>
          </cell>
          <cell r="E70">
            <v>0</v>
          </cell>
          <cell r="H70">
            <v>0</v>
          </cell>
        </row>
        <row r="71">
          <cell r="D71">
            <v>1135363.8999999999</v>
          </cell>
          <cell r="E71">
            <v>5000</v>
          </cell>
          <cell r="H71">
            <v>5000</v>
          </cell>
        </row>
        <row r="72">
          <cell r="D72">
            <v>49224.5</v>
          </cell>
          <cell r="E72">
            <v>0</v>
          </cell>
          <cell r="H72">
            <v>0</v>
          </cell>
        </row>
        <row r="73">
          <cell r="D73">
            <v>542155.19999999995</v>
          </cell>
          <cell r="E73">
            <v>0</v>
          </cell>
          <cell r="H73">
            <v>0</v>
          </cell>
        </row>
        <row r="74">
          <cell r="D74">
            <v>778.6</v>
          </cell>
          <cell r="E74">
            <v>0</v>
          </cell>
          <cell r="H74">
            <v>0</v>
          </cell>
        </row>
        <row r="75">
          <cell r="D75">
            <v>151757.4</v>
          </cell>
          <cell r="E75">
            <v>0</v>
          </cell>
          <cell r="H75">
            <v>0</v>
          </cell>
        </row>
        <row r="76">
          <cell r="D76">
            <v>936016.3</v>
          </cell>
          <cell r="E76">
            <v>0</v>
          </cell>
          <cell r="H76">
            <v>0</v>
          </cell>
        </row>
        <row r="77">
          <cell r="D77">
            <v>25000</v>
          </cell>
          <cell r="E77">
            <v>0</v>
          </cell>
          <cell r="H77">
            <v>0</v>
          </cell>
        </row>
        <row r="78">
          <cell r="D78">
            <v>469319.7</v>
          </cell>
          <cell r="E78">
            <v>0</v>
          </cell>
          <cell r="H78">
            <v>0</v>
          </cell>
        </row>
        <row r="79">
          <cell r="D79">
            <v>4419.8999999999996</v>
          </cell>
          <cell r="E79">
            <v>15000</v>
          </cell>
          <cell r="H79">
            <v>15000</v>
          </cell>
        </row>
        <row r="80">
          <cell r="D80">
            <v>20657.099999999999</v>
          </cell>
          <cell r="E80">
            <v>0</v>
          </cell>
          <cell r="H80">
            <v>0</v>
          </cell>
        </row>
        <row r="81">
          <cell r="D81">
            <v>1487631.2</v>
          </cell>
          <cell r="E81">
            <v>5998810</v>
          </cell>
          <cell r="H81">
            <v>5998810</v>
          </cell>
        </row>
        <row r="82">
          <cell r="D82">
            <v>149306.4</v>
          </cell>
          <cell r="E82">
            <v>253673.3</v>
          </cell>
          <cell r="H82">
            <v>253673.3</v>
          </cell>
        </row>
        <row r="83">
          <cell r="D83">
            <v>1678.8</v>
          </cell>
          <cell r="E83">
            <v>1750</v>
          </cell>
          <cell r="H83">
            <v>1750</v>
          </cell>
        </row>
        <row r="84">
          <cell r="D84">
            <v>96197.1</v>
          </cell>
          <cell r="E84">
            <v>85907.6</v>
          </cell>
          <cell r="H84">
            <v>85907.6</v>
          </cell>
        </row>
        <row r="85">
          <cell r="D85">
            <v>20042.7</v>
          </cell>
          <cell r="E85">
            <v>8859</v>
          </cell>
          <cell r="H85">
            <v>8859</v>
          </cell>
        </row>
        <row r="86">
          <cell r="D86">
            <v>31387.9</v>
          </cell>
          <cell r="E86">
            <v>157156.70000000001</v>
          </cell>
          <cell r="H86">
            <v>157156.70000000001</v>
          </cell>
        </row>
        <row r="87">
          <cell r="D87">
            <v>3081.1</v>
          </cell>
          <cell r="E87">
            <v>0</v>
          </cell>
          <cell r="H87">
            <v>0</v>
          </cell>
        </row>
        <row r="88">
          <cell r="D88">
            <v>4696.1000000000004</v>
          </cell>
          <cell r="E88">
            <v>0</v>
          </cell>
          <cell r="H88">
            <v>0</v>
          </cell>
        </row>
        <row r="89">
          <cell r="D89">
            <v>5123</v>
          </cell>
          <cell r="E89">
            <v>0</v>
          </cell>
          <cell r="H89">
            <v>0</v>
          </cell>
        </row>
        <row r="90">
          <cell r="D90">
            <v>85273.3</v>
          </cell>
          <cell r="E90">
            <v>0</v>
          </cell>
          <cell r="H90">
            <v>0</v>
          </cell>
        </row>
        <row r="91">
          <cell r="D91">
            <v>2789545.2</v>
          </cell>
          <cell r="E91">
            <v>21376</v>
          </cell>
          <cell r="H91">
            <v>21376</v>
          </cell>
        </row>
        <row r="92">
          <cell r="D92">
            <v>1833850.1</v>
          </cell>
          <cell r="E92">
            <v>890370</v>
          </cell>
          <cell r="H92">
            <v>890370</v>
          </cell>
        </row>
        <row r="93">
          <cell r="D93">
            <v>10246.9</v>
          </cell>
          <cell r="E93">
            <v>0</v>
          </cell>
          <cell r="H93">
            <v>0</v>
          </cell>
        </row>
        <row r="94">
          <cell r="D94">
            <v>1800756.3</v>
          </cell>
          <cell r="E94">
            <v>871244.1</v>
          </cell>
          <cell r="H94">
            <v>871244.1</v>
          </cell>
        </row>
        <row r="95">
          <cell r="D95">
            <v>13159.9</v>
          </cell>
          <cell r="E95">
            <v>0</v>
          </cell>
          <cell r="H95">
            <v>0</v>
          </cell>
        </row>
        <row r="96">
          <cell r="D96">
            <v>5428.6</v>
          </cell>
          <cell r="E96">
            <v>0</v>
          </cell>
          <cell r="H96">
            <v>0</v>
          </cell>
        </row>
        <row r="97">
          <cell r="D97">
            <v>236.2</v>
          </cell>
          <cell r="E97">
            <v>0</v>
          </cell>
          <cell r="H97">
            <v>0</v>
          </cell>
        </row>
        <row r="98">
          <cell r="D98">
            <v>510</v>
          </cell>
          <cell r="E98">
            <v>1200</v>
          </cell>
          <cell r="H98">
            <v>1200</v>
          </cell>
        </row>
        <row r="99">
          <cell r="D99">
            <v>1093.5</v>
          </cell>
          <cell r="E99">
            <v>0</v>
          </cell>
          <cell r="H99">
            <v>0</v>
          </cell>
        </row>
        <row r="100">
          <cell r="D100">
            <v>1756.4</v>
          </cell>
          <cell r="E100">
            <v>4390.8999999999996</v>
          </cell>
          <cell r="H100">
            <v>4390.8999999999996</v>
          </cell>
        </row>
        <row r="101">
          <cell r="D101">
            <v>190</v>
          </cell>
          <cell r="E101">
            <v>0</v>
          </cell>
          <cell r="H101">
            <v>0</v>
          </cell>
        </row>
        <row r="102">
          <cell r="D102">
            <v>226.4</v>
          </cell>
          <cell r="E102">
            <v>13275</v>
          </cell>
          <cell r="H102">
            <v>13275</v>
          </cell>
        </row>
        <row r="103">
          <cell r="D103">
            <v>246</v>
          </cell>
          <cell r="E103">
            <v>260</v>
          </cell>
          <cell r="H103">
            <v>260</v>
          </cell>
        </row>
        <row r="104">
          <cell r="D104">
            <v>0</v>
          </cell>
          <cell r="E104">
            <v>190000</v>
          </cell>
          <cell r="H104">
            <v>190000</v>
          </cell>
        </row>
        <row r="105">
          <cell r="D105">
            <v>283440.09999999998</v>
          </cell>
          <cell r="E105">
            <v>204081.9</v>
          </cell>
          <cell r="H105">
            <v>204081.9</v>
          </cell>
        </row>
        <row r="106">
          <cell r="D106">
            <v>5840.3</v>
          </cell>
          <cell r="E106">
            <v>1600</v>
          </cell>
          <cell r="H106">
            <v>1600</v>
          </cell>
        </row>
        <row r="107">
          <cell r="D107">
            <v>14425</v>
          </cell>
          <cell r="E107">
            <v>2460000</v>
          </cell>
          <cell r="H107">
            <v>2460000</v>
          </cell>
        </row>
        <row r="108">
          <cell r="D108">
            <v>0</v>
          </cell>
          <cell r="E108">
            <v>8946</v>
          </cell>
          <cell r="H108">
            <v>8946</v>
          </cell>
        </row>
        <row r="109">
          <cell r="D109">
            <v>1692442.2</v>
          </cell>
          <cell r="E109">
            <v>0</v>
          </cell>
          <cell r="H109">
            <v>0</v>
          </cell>
        </row>
        <row r="110">
          <cell r="D110">
            <v>229792290.09999999</v>
          </cell>
          <cell r="E110">
            <v>15562903.1</v>
          </cell>
          <cell r="H110">
            <v>15596692.5</v>
          </cell>
        </row>
        <row r="111">
          <cell r="D111">
            <v>26789592.300000001</v>
          </cell>
          <cell r="E111">
            <v>8141430</v>
          </cell>
          <cell r="H111">
            <v>8141430</v>
          </cell>
        </row>
        <row r="112">
          <cell r="D112">
            <v>770000</v>
          </cell>
          <cell r="E112">
            <v>253000</v>
          </cell>
          <cell r="H112">
            <v>253000</v>
          </cell>
        </row>
        <row r="113">
          <cell r="D113">
            <v>25936622.399999999</v>
          </cell>
          <cell r="E113">
            <v>30000</v>
          </cell>
          <cell r="H113">
            <v>30000</v>
          </cell>
        </row>
        <row r="114">
          <cell r="D114">
            <v>82969.899999999994</v>
          </cell>
          <cell r="E114">
            <v>0</v>
          </cell>
          <cell r="H114">
            <v>0</v>
          </cell>
        </row>
        <row r="115">
          <cell r="D115">
            <v>0</v>
          </cell>
          <cell r="E115">
            <v>7858430</v>
          </cell>
          <cell r="H115">
            <v>7858430</v>
          </cell>
        </row>
        <row r="116">
          <cell r="D116">
            <v>197602418.09999999</v>
          </cell>
          <cell r="E116">
            <v>0</v>
          </cell>
          <cell r="H116">
            <v>0</v>
          </cell>
        </row>
        <row r="117">
          <cell r="D117">
            <v>197602418.09999999</v>
          </cell>
          <cell r="E117">
            <v>0</v>
          </cell>
          <cell r="H117">
            <v>0</v>
          </cell>
        </row>
        <row r="118">
          <cell r="D118">
            <v>0</v>
          </cell>
          <cell r="E118">
            <v>570175</v>
          </cell>
          <cell r="H118">
            <v>570175</v>
          </cell>
        </row>
        <row r="119">
          <cell r="D119">
            <v>0</v>
          </cell>
          <cell r="E119">
            <v>570175</v>
          </cell>
          <cell r="H119">
            <v>570175</v>
          </cell>
        </row>
        <row r="120">
          <cell r="D120">
            <v>4864081.7</v>
          </cell>
          <cell r="E120">
            <v>3797704.4</v>
          </cell>
          <cell r="H120">
            <v>3831493.8</v>
          </cell>
        </row>
        <row r="121">
          <cell r="D121">
            <v>13734</v>
          </cell>
          <cell r="E121">
            <v>0</v>
          </cell>
          <cell r="H121">
            <v>0</v>
          </cell>
        </row>
        <row r="122">
          <cell r="D122">
            <v>13734</v>
          </cell>
          <cell r="E122">
            <v>0</v>
          </cell>
          <cell r="H122">
            <v>0</v>
          </cell>
        </row>
        <row r="123">
          <cell r="D123">
            <v>80</v>
          </cell>
          <cell r="E123">
            <v>0</v>
          </cell>
          <cell r="H123">
            <v>0</v>
          </cell>
        </row>
        <row r="124">
          <cell r="D124">
            <v>80</v>
          </cell>
          <cell r="E124">
            <v>0</v>
          </cell>
          <cell r="H124">
            <v>0</v>
          </cell>
        </row>
        <row r="125">
          <cell r="D125">
            <v>5382.5</v>
          </cell>
          <cell r="E125">
            <v>0</v>
          </cell>
          <cell r="H125">
            <v>0</v>
          </cell>
        </row>
        <row r="126">
          <cell r="D126">
            <v>2782606.9</v>
          </cell>
          <cell r="E126">
            <v>56254</v>
          </cell>
          <cell r="H126">
            <v>53966.5</v>
          </cell>
        </row>
        <row r="127">
          <cell r="D127">
            <v>2062278.6</v>
          </cell>
          <cell r="E127">
            <v>3741450.4</v>
          </cell>
          <cell r="H127">
            <v>3777527.3</v>
          </cell>
        </row>
        <row r="128">
          <cell r="D128">
            <v>3965.9</v>
          </cell>
          <cell r="E128">
            <v>0</v>
          </cell>
          <cell r="H128">
            <v>0</v>
          </cell>
        </row>
        <row r="129">
          <cell r="D129">
            <v>969473.1</v>
          </cell>
          <cell r="E129">
            <v>2127106.1</v>
          </cell>
          <cell r="H129">
            <v>2127106.1</v>
          </cell>
        </row>
        <row r="130">
          <cell r="D130">
            <v>304052</v>
          </cell>
          <cell r="E130">
            <v>433136.5</v>
          </cell>
          <cell r="H130">
            <v>433136.5</v>
          </cell>
        </row>
        <row r="131">
          <cell r="D131">
            <v>2291.5</v>
          </cell>
          <cell r="E131">
            <v>37569.4</v>
          </cell>
          <cell r="H131">
            <v>37569.4</v>
          </cell>
        </row>
        <row r="132">
          <cell r="D132">
            <v>4000</v>
          </cell>
          <cell r="E132">
            <v>0</v>
          </cell>
          <cell r="H132">
            <v>0</v>
          </cell>
        </row>
        <row r="133">
          <cell r="D133">
            <v>0</v>
          </cell>
          <cell r="E133">
            <v>950</v>
          </cell>
          <cell r="H133">
            <v>950</v>
          </cell>
        </row>
        <row r="134">
          <cell r="D134">
            <v>219166.4</v>
          </cell>
          <cell r="E134">
            <v>1114991.8999999999</v>
          </cell>
          <cell r="H134">
            <v>1114716.8999999999</v>
          </cell>
        </row>
        <row r="135">
          <cell r="D135">
            <v>433661.7</v>
          </cell>
          <cell r="E135">
            <v>1200</v>
          </cell>
          <cell r="H135">
            <v>1200</v>
          </cell>
        </row>
        <row r="136">
          <cell r="D136">
            <v>125668</v>
          </cell>
          <cell r="E136">
            <v>26496.5</v>
          </cell>
          <cell r="H136">
            <v>62848.4</v>
          </cell>
        </row>
        <row r="137">
          <cell r="D137">
            <v>295785</v>
          </cell>
          <cell r="E137">
            <v>3032880.1</v>
          </cell>
          <cell r="H137">
            <v>3032880.1</v>
          </cell>
        </row>
        <row r="138">
          <cell r="D138">
            <v>295785</v>
          </cell>
          <cell r="E138">
            <v>3032880.1</v>
          </cell>
          <cell r="H138">
            <v>3032880.1</v>
          </cell>
        </row>
        <row r="139">
          <cell r="D139">
            <v>1964.8</v>
          </cell>
          <cell r="E139">
            <v>20713.599999999999</v>
          </cell>
          <cell r="H139">
            <v>20713.599999999999</v>
          </cell>
        </row>
        <row r="140">
          <cell r="D140">
            <v>1339.7</v>
          </cell>
          <cell r="E140">
            <v>20630.5</v>
          </cell>
          <cell r="H140">
            <v>20630.5</v>
          </cell>
        </row>
        <row r="141">
          <cell r="D141">
            <v>625.1</v>
          </cell>
          <cell r="E141">
            <v>83.1</v>
          </cell>
          <cell r="H141">
            <v>83.1</v>
          </cell>
        </row>
        <row r="142">
          <cell r="D142">
            <v>238448.3</v>
          </cell>
          <cell r="E142">
            <v>0</v>
          </cell>
          <cell r="H142">
            <v>0</v>
          </cell>
        </row>
        <row r="143">
          <cell r="D143">
            <v>238448.3</v>
          </cell>
          <cell r="E143">
            <v>0</v>
          </cell>
          <cell r="H143">
            <v>0</v>
          </cell>
        </row>
        <row r="144">
          <cell r="D144">
            <v>66110195.100000001</v>
          </cell>
          <cell r="E144">
            <v>106620700</v>
          </cell>
          <cell r="H144">
            <v>106620700</v>
          </cell>
        </row>
        <row r="145">
          <cell r="D145">
            <v>63307387.399999999</v>
          </cell>
          <cell r="E145">
            <v>106620700</v>
          </cell>
          <cell r="H145">
            <v>106620700</v>
          </cell>
        </row>
        <row r="146">
          <cell r="D146">
            <v>1162034.2</v>
          </cell>
          <cell r="E146">
            <v>0</v>
          </cell>
          <cell r="H146">
            <v>0</v>
          </cell>
        </row>
        <row r="147">
          <cell r="D147">
            <v>52065678.100000001</v>
          </cell>
          <cell r="E147">
            <v>95800000</v>
          </cell>
          <cell r="H147">
            <v>95800000</v>
          </cell>
        </row>
        <row r="148">
          <cell r="D148">
            <v>10079675.1</v>
          </cell>
          <cell r="E148">
            <v>10820700</v>
          </cell>
          <cell r="H148">
            <v>10820700</v>
          </cell>
        </row>
        <row r="149">
          <cell r="D149">
            <v>1420000</v>
          </cell>
          <cell r="E149">
            <v>0</v>
          </cell>
          <cell r="H149">
            <v>0</v>
          </cell>
        </row>
        <row r="150">
          <cell r="D150">
            <v>1420000</v>
          </cell>
          <cell r="E150">
            <v>0</v>
          </cell>
          <cell r="H150">
            <v>0</v>
          </cell>
        </row>
        <row r="151">
          <cell r="D151">
            <v>25635.7</v>
          </cell>
          <cell r="E151">
            <v>0</v>
          </cell>
          <cell r="H151">
            <v>0</v>
          </cell>
        </row>
        <row r="152">
          <cell r="D152">
            <v>25635.7</v>
          </cell>
          <cell r="E152">
            <v>0</v>
          </cell>
          <cell r="H152">
            <v>0</v>
          </cell>
        </row>
        <row r="153">
          <cell r="D153">
            <v>1357172</v>
          </cell>
          <cell r="E153">
            <v>0</v>
          </cell>
          <cell r="H153">
            <v>0</v>
          </cell>
        </row>
        <row r="154">
          <cell r="D154">
            <v>1357172</v>
          </cell>
          <cell r="E154">
            <v>0</v>
          </cell>
          <cell r="H154">
            <v>0</v>
          </cell>
        </row>
        <row r="155">
          <cell r="D155">
            <v>23976494</v>
          </cell>
          <cell r="E155">
            <v>253796918.5</v>
          </cell>
          <cell r="H155">
            <v>259595601.30000001</v>
          </cell>
        </row>
        <row r="156">
          <cell r="D156">
            <v>0</v>
          </cell>
          <cell r="E156">
            <v>10820700</v>
          </cell>
          <cell r="H156">
            <v>10820700</v>
          </cell>
        </row>
        <row r="157">
          <cell r="D157">
            <v>42242.5</v>
          </cell>
          <cell r="E157">
            <v>0</v>
          </cell>
          <cell r="H157">
            <v>0</v>
          </cell>
        </row>
        <row r="158">
          <cell r="D158">
            <v>4902416.8</v>
          </cell>
          <cell r="E158">
            <v>3616227</v>
          </cell>
          <cell r="H158">
            <v>3616227</v>
          </cell>
        </row>
        <row r="159">
          <cell r="D159">
            <v>3333175.3</v>
          </cell>
          <cell r="E159">
            <v>1091810.6000000001</v>
          </cell>
          <cell r="H159">
            <v>1091810.6000000001</v>
          </cell>
        </row>
        <row r="160">
          <cell r="D160">
            <v>15698659.699999999</v>
          </cell>
          <cell r="E160">
            <v>238268180.90000001</v>
          </cell>
          <cell r="H160">
            <v>244066863.70000002</v>
          </cell>
        </row>
        <row r="161">
          <cell r="D161">
            <v>0</v>
          </cell>
          <cell r="E161">
            <v>2403</v>
          </cell>
          <cell r="H161">
            <v>2403</v>
          </cell>
        </row>
        <row r="162">
          <cell r="D162">
            <v>0</v>
          </cell>
          <cell r="E162">
            <v>2403</v>
          </cell>
          <cell r="H162">
            <v>2403</v>
          </cell>
        </row>
        <row r="163">
          <cell r="D163">
            <v>0</v>
          </cell>
          <cell r="E163">
            <v>13654</v>
          </cell>
          <cell r="H163">
            <v>13869</v>
          </cell>
        </row>
        <row r="164">
          <cell r="D164">
            <v>0</v>
          </cell>
          <cell r="E164">
            <v>3399</v>
          </cell>
          <cell r="H164">
            <v>3408</v>
          </cell>
        </row>
        <row r="165">
          <cell r="D165">
            <v>0</v>
          </cell>
          <cell r="E165">
            <v>5819</v>
          </cell>
          <cell r="H165">
            <v>6017</v>
          </cell>
        </row>
        <row r="166">
          <cell r="D166">
            <v>0</v>
          </cell>
          <cell r="E166">
            <v>2223</v>
          </cell>
          <cell r="H166">
            <v>2230</v>
          </cell>
        </row>
        <row r="167">
          <cell r="D167">
            <v>0</v>
          </cell>
          <cell r="E167">
            <v>2213</v>
          </cell>
          <cell r="H167">
            <v>2214</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arrier94 "/>
      <sheetName val="tbarrier94 NV"/>
      <sheetName val="Evlot°effectifsEPN"/>
      <sheetName val="rglmtbfonds"/>
      <sheetName val="var°arrr"/>
      <sheetName val="arrtrsr"/>
      <sheetName val="ntarr"/>
    </sheetNames>
    <sheetDataSet>
      <sheetData sheetId="0" refreshError="1"/>
      <sheetData sheetId="1" refreshError="1"/>
      <sheetData sheetId="2" refreshError="1"/>
      <sheetData sheetId="3" refreshError="1"/>
      <sheetData sheetId="4" refreshError="1"/>
      <sheetData sheetId="5" refreshError="1">
        <row r="1">
          <cell r="A1" t="str">
            <v>Direction de la Prévision/MEFP</v>
          </cell>
        </row>
        <row r="2">
          <cell r="A2">
            <v>36220.779373611113</v>
          </cell>
        </row>
        <row r="3">
          <cell r="A3" t="str">
            <v>Arriérés du Trésor</v>
          </cell>
          <cell r="AI3" t="str">
            <v>juin</v>
          </cell>
          <cell r="AJ3" t="str">
            <v>juillet</v>
          </cell>
        </row>
        <row r="4">
          <cell r="A4" t="str">
            <v>En millions de francs CFA</v>
          </cell>
          <cell r="AI4">
            <v>1994</v>
          </cell>
          <cell r="AJ4">
            <v>1994</v>
          </cell>
        </row>
        <row r="5">
          <cell r="AA5" t="str">
            <v xml:space="preserve"> B A L A N C E    P R O V I S O I R E    I</v>
          </cell>
        </row>
        <row r="6">
          <cell r="B6" t="str">
            <v>1991</v>
          </cell>
          <cell r="C6" t="str">
            <v>1991</v>
          </cell>
          <cell r="D6" t="str">
            <v>1991</v>
          </cell>
          <cell r="E6" t="str">
            <v>1991</v>
          </cell>
          <cell r="F6" t="str">
            <v>1991</v>
          </cell>
          <cell r="G6" t="str">
            <v>1991</v>
          </cell>
          <cell r="H6" t="str">
            <v>1991</v>
          </cell>
          <cell r="I6" t="str">
            <v>1992</v>
          </cell>
          <cell r="J6" t="str">
            <v>1992</v>
          </cell>
          <cell r="K6" t="str">
            <v>1992</v>
          </cell>
          <cell r="L6" t="str">
            <v>1992</v>
          </cell>
          <cell r="M6" t="str">
            <v>1992</v>
          </cell>
          <cell r="N6" t="str">
            <v>1992</v>
          </cell>
          <cell r="O6" t="str">
            <v>1992</v>
          </cell>
          <cell r="P6" t="str">
            <v>1992</v>
          </cell>
          <cell r="Q6" t="str">
            <v>1992</v>
          </cell>
          <cell r="R6" t="str">
            <v>1992</v>
          </cell>
          <cell r="S6" t="str">
            <v>1992</v>
          </cell>
          <cell r="T6" t="str">
            <v>1992</v>
          </cell>
          <cell r="U6" t="str">
            <v>1992</v>
          </cell>
          <cell r="V6" t="str">
            <v>1992</v>
          </cell>
          <cell r="W6" t="str">
            <v xml:space="preserve">   1992</v>
          </cell>
          <cell r="X6" t="str">
            <v>1992</v>
          </cell>
          <cell r="Y6" t="str">
            <v>1992</v>
          </cell>
          <cell r="Z6" t="str">
            <v>1992</v>
          </cell>
          <cell r="AA6" t="str">
            <v xml:space="preserve">   1992</v>
          </cell>
          <cell r="AB6" t="str">
            <v>1992</v>
          </cell>
          <cell r="AC6" t="str">
            <v>1992</v>
          </cell>
          <cell r="AD6" t="str">
            <v>1992</v>
          </cell>
          <cell r="AE6" t="str">
            <v xml:space="preserve">     déc.</v>
          </cell>
          <cell r="AF6" t="str">
            <v xml:space="preserve"> déc.</v>
          </cell>
          <cell r="AG6" t="str">
            <v xml:space="preserve"> déc.</v>
          </cell>
          <cell r="AH6" t="str">
            <v xml:space="preserve"> déc.</v>
          </cell>
        </row>
        <row r="7">
          <cell r="B7" t="str">
            <v>mars</v>
          </cell>
          <cell r="C7" t="str">
            <v>juin</v>
          </cell>
          <cell r="D7" t="str">
            <v>sept.</v>
          </cell>
          <cell r="E7" t="str">
            <v>déc.</v>
          </cell>
          <cell r="F7" t="str">
            <v>déc.</v>
          </cell>
          <cell r="G7" t="str">
            <v>déc.</v>
          </cell>
          <cell r="H7" t="str">
            <v>déc.</v>
          </cell>
          <cell r="I7" t="str">
            <v xml:space="preserve"> 1er.Tr.</v>
          </cell>
          <cell r="J7" t="str">
            <v xml:space="preserve"> 2er.Tr.</v>
          </cell>
          <cell r="K7" t="str">
            <v xml:space="preserve"> août</v>
          </cell>
          <cell r="L7" t="str">
            <v xml:space="preserve"> août</v>
          </cell>
          <cell r="M7" t="str">
            <v xml:space="preserve"> août</v>
          </cell>
          <cell r="N7" t="str">
            <v xml:space="preserve"> août</v>
          </cell>
          <cell r="O7" t="str">
            <v xml:space="preserve"> sept.</v>
          </cell>
          <cell r="P7" t="str">
            <v xml:space="preserve"> sept.</v>
          </cell>
          <cell r="Q7" t="str">
            <v xml:space="preserve"> sept.</v>
          </cell>
          <cell r="R7" t="str">
            <v xml:space="preserve"> sept.</v>
          </cell>
          <cell r="S7" t="str">
            <v xml:space="preserve"> oct.</v>
          </cell>
          <cell r="T7" t="str">
            <v xml:space="preserve"> oct.</v>
          </cell>
          <cell r="U7" t="str">
            <v xml:space="preserve"> oct.</v>
          </cell>
          <cell r="V7" t="str">
            <v xml:space="preserve"> oct.</v>
          </cell>
          <cell r="W7" t="str">
            <v xml:space="preserve">   nov.</v>
          </cell>
          <cell r="X7" t="str">
            <v xml:space="preserve"> nov.</v>
          </cell>
          <cell r="Y7" t="str">
            <v xml:space="preserve"> nov.</v>
          </cell>
          <cell r="Z7" t="str">
            <v xml:space="preserve"> nov.</v>
          </cell>
          <cell r="AA7" t="str">
            <v xml:space="preserve">     déc.</v>
          </cell>
          <cell r="AB7" t="str">
            <v xml:space="preserve"> déc.</v>
          </cell>
          <cell r="AC7" t="str">
            <v xml:space="preserve"> déc.</v>
          </cell>
          <cell r="AD7" t="str">
            <v xml:space="preserve"> déc.</v>
          </cell>
          <cell r="AE7">
            <v>1992</v>
          </cell>
          <cell r="AF7">
            <v>1992</v>
          </cell>
          <cell r="AG7">
            <v>1992</v>
          </cell>
          <cell r="AH7">
            <v>1992</v>
          </cell>
        </row>
        <row r="8">
          <cell r="F8" t="str">
            <v xml:space="preserve">    2/</v>
          </cell>
          <cell r="G8" t="str">
            <v xml:space="preserve">    2/</v>
          </cell>
          <cell r="H8" t="str">
            <v xml:space="preserve">    2/</v>
          </cell>
          <cell r="K8" t="str">
            <v xml:space="preserve"> balance</v>
          </cell>
          <cell r="O8" t="str">
            <v xml:space="preserve"> balance</v>
          </cell>
          <cell r="S8" t="str">
            <v xml:space="preserve"> balance</v>
          </cell>
          <cell r="W8" t="str">
            <v xml:space="preserve">   balance</v>
          </cell>
          <cell r="AA8" t="str">
            <v xml:space="preserve">    tb.bord</v>
          </cell>
          <cell r="AE8" t="str">
            <v xml:space="preserve">  tb.bord</v>
          </cell>
          <cell r="AG8" t="str">
            <v>titrisable</v>
          </cell>
          <cell r="AH8" t="str">
            <v xml:space="preserve"> non titr.</v>
          </cell>
        </row>
        <row r="9">
          <cell r="G9" t="str">
            <v>titrisable</v>
          </cell>
          <cell r="H9" t="str">
            <v xml:space="preserve"> non titr.</v>
          </cell>
          <cell r="K9" t="str">
            <v xml:space="preserve"> non titr.</v>
          </cell>
          <cell r="M9" t="str">
            <v>titrisable</v>
          </cell>
          <cell r="N9" t="str">
            <v xml:space="preserve"> non titr.</v>
          </cell>
          <cell r="O9" t="str">
            <v xml:space="preserve"> non titr.</v>
          </cell>
          <cell r="Q9" t="str">
            <v>titrisable</v>
          </cell>
          <cell r="R9" t="str">
            <v xml:space="preserve"> non titr.</v>
          </cell>
          <cell r="S9" t="str">
            <v xml:space="preserve"> non titr.</v>
          </cell>
          <cell r="U9" t="str">
            <v>titrisable</v>
          </cell>
          <cell r="V9" t="str">
            <v xml:space="preserve"> non titr.</v>
          </cell>
          <cell r="W9" t="str">
            <v xml:space="preserve">   non titr.</v>
          </cell>
          <cell r="Y9" t="str">
            <v>titrisable</v>
          </cell>
          <cell r="Z9" t="str">
            <v xml:space="preserve"> non titr.</v>
          </cell>
          <cell r="AC9" t="str">
            <v>titrisable</v>
          </cell>
          <cell r="AD9" t="str">
            <v xml:space="preserve"> non titr.</v>
          </cell>
          <cell r="AE9" t="str">
            <v xml:space="preserve">  bal.déf.</v>
          </cell>
          <cell r="AF9" t="str">
            <v xml:space="preserve">   4/</v>
          </cell>
          <cell r="AG9" t="str">
            <v xml:space="preserve">   4/</v>
          </cell>
          <cell r="AH9" t="str">
            <v xml:space="preserve">   4/</v>
          </cell>
        </row>
        <row r="11">
          <cell r="A11" t="str">
            <v>1- Décalage Engagements-Ordonnancements (1)</v>
          </cell>
          <cell r="B11" t="str">
            <v xml:space="preserve">     ....</v>
          </cell>
          <cell r="C11" t="str">
            <v xml:space="preserve">     ....</v>
          </cell>
          <cell r="D11" t="str">
            <v xml:space="preserve">     ....</v>
          </cell>
          <cell r="E11" t="str">
            <v xml:space="preserve">     ....</v>
          </cell>
          <cell r="F11">
            <v>31865</v>
          </cell>
          <cell r="G11">
            <v>20000</v>
          </cell>
          <cell r="H11">
            <v>2100</v>
          </cell>
          <cell r="I11" t="str">
            <v xml:space="preserve">     ....</v>
          </cell>
          <cell r="J11" t="str">
            <v xml:space="preserve">     ....</v>
          </cell>
          <cell r="K11">
            <v>25191</v>
          </cell>
          <cell r="L11">
            <v>38536</v>
          </cell>
          <cell r="M11">
            <v>13345</v>
          </cell>
          <cell r="N11">
            <v>25191</v>
          </cell>
          <cell r="O11">
            <v>25062</v>
          </cell>
          <cell r="P11">
            <v>38407</v>
          </cell>
          <cell r="Q11">
            <v>13345</v>
          </cell>
          <cell r="R11">
            <v>25062</v>
          </cell>
          <cell r="S11">
            <v>26820</v>
          </cell>
          <cell r="T11">
            <v>40165</v>
          </cell>
          <cell r="U11">
            <v>13345</v>
          </cell>
          <cell r="V11">
            <v>26820</v>
          </cell>
          <cell r="W11">
            <v>5861</v>
          </cell>
          <cell r="X11">
            <v>19206</v>
          </cell>
          <cell r="Y11">
            <v>13345</v>
          </cell>
          <cell r="Z11">
            <v>5861</v>
          </cell>
          <cell r="AA11">
            <v>34004</v>
          </cell>
          <cell r="AB11">
            <v>34004</v>
          </cell>
          <cell r="AC11">
            <v>13345</v>
          </cell>
          <cell r="AD11">
            <v>20659</v>
          </cell>
          <cell r="AE11">
            <v>37108</v>
          </cell>
          <cell r="AF11">
            <v>37108</v>
          </cell>
          <cell r="AG11">
            <v>13345</v>
          </cell>
          <cell r="AH11">
            <v>23763</v>
          </cell>
          <cell r="AI11">
            <v>21146</v>
          </cell>
          <cell r="AJ11">
            <v>21797</v>
          </cell>
        </row>
        <row r="12">
          <cell r="A12" t="str">
            <v xml:space="preserve">  Budget  t-1 (cpte 555 93 année t-1) </v>
          </cell>
          <cell r="B12">
            <v>8395</v>
          </cell>
          <cell r="C12">
            <v>6473</v>
          </cell>
          <cell r="D12">
            <v>5652</v>
          </cell>
          <cell r="E12">
            <v>2533</v>
          </cell>
          <cell r="F12">
            <v>2533</v>
          </cell>
          <cell r="I12">
            <v>13027</v>
          </cell>
          <cell r="J12">
            <v>8697</v>
          </cell>
          <cell r="K12">
            <v>6958</v>
          </cell>
          <cell r="L12">
            <v>6958</v>
          </cell>
          <cell r="N12">
            <v>6958</v>
          </cell>
          <cell r="O12">
            <v>6331</v>
          </cell>
          <cell r="R12">
            <v>6331</v>
          </cell>
          <cell r="S12">
            <v>6059</v>
          </cell>
          <cell r="V12">
            <v>6059</v>
          </cell>
          <cell r="W12">
            <v>5861</v>
          </cell>
          <cell r="Z12">
            <v>5861</v>
          </cell>
          <cell r="AA12">
            <v>5656</v>
          </cell>
          <cell r="AB12">
            <v>5656</v>
          </cell>
          <cell r="AD12">
            <v>5656</v>
          </cell>
          <cell r="AE12">
            <v>5656</v>
          </cell>
          <cell r="AF12">
            <v>5656</v>
          </cell>
          <cell r="AH12">
            <v>5656</v>
          </cell>
          <cell r="AI12">
            <v>7674</v>
          </cell>
          <cell r="AJ12">
            <v>6598</v>
          </cell>
        </row>
        <row r="13">
          <cell r="A13" t="str">
            <v xml:space="preserve">  Budget  t (données extra-comptables)</v>
          </cell>
          <cell r="B13" t="str">
            <v xml:space="preserve">     ....</v>
          </cell>
          <cell r="C13" t="str">
            <v xml:space="preserve">     ....</v>
          </cell>
          <cell r="D13" t="str">
            <v xml:space="preserve">     ....</v>
          </cell>
          <cell r="E13" t="str">
            <v xml:space="preserve">     ....</v>
          </cell>
          <cell r="F13">
            <v>29332</v>
          </cell>
          <cell r="I13" t="str">
            <v xml:space="preserve">     ....</v>
          </cell>
          <cell r="J13" t="str">
            <v xml:space="preserve">     ....</v>
          </cell>
          <cell r="K13">
            <v>18233</v>
          </cell>
          <cell r="L13">
            <v>31578</v>
          </cell>
          <cell r="M13">
            <v>13345</v>
          </cell>
          <cell r="N13">
            <v>18233</v>
          </cell>
          <cell r="O13">
            <v>18731</v>
          </cell>
          <cell r="Q13">
            <v>13345</v>
          </cell>
          <cell r="R13">
            <v>18731</v>
          </cell>
          <cell r="S13">
            <v>20761</v>
          </cell>
          <cell r="U13">
            <v>13345</v>
          </cell>
          <cell r="V13">
            <v>20761</v>
          </cell>
          <cell r="Y13">
            <v>13345</v>
          </cell>
          <cell r="AA13">
            <v>28348</v>
          </cell>
          <cell r="AB13">
            <v>28348</v>
          </cell>
          <cell r="AC13">
            <v>13345</v>
          </cell>
          <cell r="AD13">
            <v>15003</v>
          </cell>
          <cell r="AE13">
            <v>31452</v>
          </cell>
          <cell r="AF13">
            <v>31452</v>
          </cell>
          <cell r="AG13">
            <v>13345</v>
          </cell>
          <cell r="AH13">
            <v>18107</v>
          </cell>
          <cell r="AI13">
            <v>13472</v>
          </cell>
          <cell r="AJ13">
            <v>15199</v>
          </cell>
        </row>
        <row r="14">
          <cell r="A14" t="str">
            <v xml:space="preserve">          BGF</v>
          </cell>
          <cell r="AI14">
            <v>1546</v>
          </cell>
          <cell r="AJ14">
            <v>3793</v>
          </cell>
        </row>
        <row r="15">
          <cell r="A15" t="str">
            <v xml:space="preserve">          Budgets annexes</v>
          </cell>
          <cell r="AI15">
            <v>0</v>
          </cell>
          <cell r="AJ15">
            <v>0</v>
          </cell>
        </row>
        <row r="16">
          <cell r="A16" t="str">
            <v xml:space="preserve">          BSIE</v>
          </cell>
          <cell r="AI16">
            <v>11926</v>
          </cell>
          <cell r="AJ16">
            <v>11406</v>
          </cell>
        </row>
        <row r="17">
          <cell r="A17" t="str">
            <v xml:space="preserve">          Fonds entretien des routes</v>
          </cell>
          <cell r="AI17">
            <v>0</v>
          </cell>
          <cell r="AJ17">
            <v>0</v>
          </cell>
        </row>
        <row r="19">
          <cell r="A19" t="str">
            <v>2 - Décalage Ordonnancements-Paiements (1)</v>
          </cell>
          <cell r="B19">
            <v>74699</v>
          </cell>
          <cell r="C19">
            <v>86169</v>
          </cell>
          <cell r="D19">
            <v>64043</v>
          </cell>
          <cell r="E19">
            <v>67662</v>
          </cell>
          <cell r="F19">
            <v>66757</v>
          </cell>
          <cell r="G19">
            <v>35200</v>
          </cell>
          <cell r="H19">
            <v>31557</v>
          </cell>
          <cell r="I19">
            <v>16745</v>
          </cell>
          <cell r="J19">
            <v>16414</v>
          </cell>
          <cell r="K19">
            <v>55982</v>
          </cell>
          <cell r="L19">
            <v>98629</v>
          </cell>
          <cell r="M19">
            <v>35090</v>
          </cell>
          <cell r="N19">
            <v>63539</v>
          </cell>
          <cell r="O19">
            <v>54045</v>
          </cell>
          <cell r="P19">
            <v>104868</v>
          </cell>
          <cell r="Q19">
            <v>34960</v>
          </cell>
          <cell r="R19">
            <v>69908</v>
          </cell>
          <cell r="S19">
            <v>54769</v>
          </cell>
          <cell r="T19">
            <v>106405</v>
          </cell>
          <cell r="U19">
            <v>37030</v>
          </cell>
          <cell r="V19">
            <v>69375</v>
          </cell>
          <cell r="W19">
            <v>62454</v>
          </cell>
          <cell r="X19">
            <v>113046</v>
          </cell>
          <cell r="Y19">
            <v>36978</v>
          </cell>
          <cell r="Z19">
            <v>76068</v>
          </cell>
          <cell r="AA19">
            <v>60122</v>
          </cell>
          <cell r="AB19">
            <v>87161</v>
          </cell>
          <cell r="AC19">
            <v>32911</v>
          </cell>
          <cell r="AD19">
            <v>54250</v>
          </cell>
          <cell r="AE19">
            <v>60391</v>
          </cell>
          <cell r="AF19">
            <v>87199</v>
          </cell>
          <cell r="AG19">
            <v>32911</v>
          </cell>
          <cell r="AH19">
            <v>54288</v>
          </cell>
          <cell r="AI19">
            <v>74098</v>
          </cell>
          <cell r="AJ19">
            <v>84548</v>
          </cell>
        </row>
        <row r="21">
          <cell r="A21" t="str">
            <v>21 -  Différé ACCDP</v>
          </cell>
          <cell r="B21">
            <v>64555</v>
          </cell>
          <cell r="C21">
            <v>73796</v>
          </cell>
          <cell r="D21">
            <v>49468</v>
          </cell>
          <cell r="E21">
            <v>56551</v>
          </cell>
          <cell r="F21">
            <v>59476</v>
          </cell>
          <cell r="G21">
            <v>34955</v>
          </cell>
          <cell r="H21">
            <v>24521</v>
          </cell>
          <cell r="I21">
            <v>1793</v>
          </cell>
          <cell r="J21">
            <v>1822</v>
          </cell>
          <cell r="K21">
            <v>47932</v>
          </cell>
          <cell r="L21">
            <v>90579</v>
          </cell>
          <cell r="M21">
            <v>35090</v>
          </cell>
          <cell r="N21">
            <v>55489</v>
          </cell>
          <cell r="O21">
            <v>44702</v>
          </cell>
          <cell r="P21">
            <v>95525</v>
          </cell>
          <cell r="Q21">
            <v>34960</v>
          </cell>
          <cell r="R21">
            <v>60565</v>
          </cell>
          <cell r="S21">
            <v>45970</v>
          </cell>
          <cell r="T21">
            <v>97606</v>
          </cell>
          <cell r="U21">
            <v>37030</v>
          </cell>
          <cell r="V21">
            <v>60576</v>
          </cell>
          <cell r="W21">
            <v>53303</v>
          </cell>
          <cell r="X21">
            <v>104433</v>
          </cell>
          <cell r="Y21">
            <v>36978</v>
          </cell>
          <cell r="Z21">
            <v>67455</v>
          </cell>
          <cell r="AA21">
            <v>41278</v>
          </cell>
          <cell r="AB21">
            <v>68317</v>
          </cell>
          <cell r="AC21">
            <v>32911</v>
          </cell>
          <cell r="AD21">
            <v>35406</v>
          </cell>
          <cell r="AE21">
            <v>41285</v>
          </cell>
          <cell r="AF21">
            <v>68355</v>
          </cell>
          <cell r="AG21">
            <v>32911</v>
          </cell>
          <cell r="AH21">
            <v>35444</v>
          </cell>
          <cell r="AI21">
            <v>61279</v>
          </cell>
          <cell r="AJ21">
            <v>74036</v>
          </cell>
        </row>
        <row r="22">
          <cell r="A22" t="str">
            <v xml:space="preserve">   Journées SACO</v>
          </cell>
          <cell r="B22">
            <v>62153</v>
          </cell>
          <cell r="C22">
            <v>65879</v>
          </cell>
          <cell r="D22">
            <v>47521</v>
          </cell>
          <cell r="E22">
            <v>54149</v>
          </cell>
          <cell r="F22">
            <v>50690</v>
          </cell>
          <cell r="G22">
            <v>26169</v>
          </cell>
          <cell r="H22">
            <v>24521</v>
          </cell>
          <cell r="I22">
            <v>1772</v>
          </cell>
          <cell r="J22">
            <v>1801</v>
          </cell>
          <cell r="K22">
            <v>39271</v>
          </cell>
          <cell r="L22">
            <v>81658</v>
          </cell>
          <cell r="M22">
            <v>26169</v>
          </cell>
          <cell r="N22">
            <v>55489</v>
          </cell>
          <cell r="O22">
            <v>44702</v>
          </cell>
          <cell r="P22">
            <v>86734</v>
          </cell>
          <cell r="Q22">
            <v>26169</v>
          </cell>
          <cell r="R22">
            <v>60565</v>
          </cell>
          <cell r="S22">
            <v>45970</v>
          </cell>
          <cell r="T22">
            <v>88825</v>
          </cell>
          <cell r="U22">
            <v>28249</v>
          </cell>
          <cell r="V22">
            <v>60576</v>
          </cell>
          <cell r="W22">
            <v>52306</v>
          </cell>
          <cell r="X22">
            <v>94707</v>
          </cell>
          <cell r="Y22">
            <v>28249</v>
          </cell>
          <cell r="Z22">
            <v>66458</v>
          </cell>
          <cell r="AA22">
            <v>36616</v>
          </cell>
          <cell r="AB22">
            <v>62009</v>
          </cell>
          <cell r="AC22">
            <v>28249</v>
          </cell>
          <cell r="AD22">
            <v>33760</v>
          </cell>
          <cell r="AE22">
            <v>36623</v>
          </cell>
          <cell r="AF22">
            <v>62047</v>
          </cell>
          <cell r="AG22">
            <v>28249</v>
          </cell>
          <cell r="AH22">
            <v>33798</v>
          </cell>
          <cell r="AI22">
            <v>57192</v>
          </cell>
          <cell r="AJ22">
            <v>68234</v>
          </cell>
        </row>
        <row r="23">
          <cell r="A23" t="str">
            <v xml:space="preserve">      Fds consignés service de la dépense (cpte 41201002)</v>
          </cell>
          <cell r="B23">
            <v>11258</v>
          </cell>
          <cell r="C23">
            <v>12648</v>
          </cell>
          <cell r="D23">
            <v>13268</v>
          </cell>
          <cell r="E23">
            <v>11010</v>
          </cell>
          <cell r="F23">
            <v>14505</v>
          </cell>
          <cell r="G23">
            <v>4500</v>
          </cell>
          <cell r="H23">
            <v>10005</v>
          </cell>
          <cell r="I23">
            <v>0</v>
          </cell>
          <cell r="J23">
            <v>0</v>
          </cell>
          <cell r="K23">
            <v>4344</v>
          </cell>
          <cell r="L23">
            <v>16771</v>
          </cell>
          <cell r="M23">
            <v>4500</v>
          </cell>
          <cell r="N23">
            <v>12271</v>
          </cell>
          <cell r="O23">
            <v>4168</v>
          </cell>
          <cell r="P23">
            <v>16388</v>
          </cell>
          <cell r="Q23">
            <v>4500</v>
          </cell>
          <cell r="R23">
            <v>11888</v>
          </cell>
          <cell r="S23">
            <v>4168</v>
          </cell>
          <cell r="T23">
            <v>16691</v>
          </cell>
          <cell r="U23">
            <v>4803</v>
          </cell>
          <cell r="V23">
            <v>11888</v>
          </cell>
          <cell r="W23">
            <v>6387</v>
          </cell>
          <cell r="X23">
            <v>18808</v>
          </cell>
          <cell r="Y23">
            <v>4803</v>
          </cell>
          <cell r="Z23">
            <v>14005</v>
          </cell>
          <cell r="AA23">
            <v>10498</v>
          </cell>
          <cell r="AB23">
            <v>18424</v>
          </cell>
          <cell r="AC23">
            <v>4803</v>
          </cell>
          <cell r="AD23">
            <v>13621</v>
          </cell>
          <cell r="AE23">
            <v>10504</v>
          </cell>
          <cell r="AF23">
            <v>18461</v>
          </cell>
          <cell r="AG23">
            <v>4803</v>
          </cell>
          <cell r="AH23">
            <v>13658</v>
          </cell>
          <cell r="AI23">
            <v>13584</v>
          </cell>
          <cell r="AJ23">
            <v>16410</v>
          </cell>
        </row>
        <row r="24">
          <cell r="A24" t="str">
            <v xml:space="preserve">      Virt à eff. (cpte 55101 sauf 55101111 &amp; 55101112)</v>
          </cell>
          <cell r="B24">
            <v>47417</v>
          </cell>
          <cell r="C24">
            <v>49695</v>
          </cell>
          <cell r="D24">
            <v>30661</v>
          </cell>
          <cell r="E24">
            <v>41343</v>
          </cell>
          <cell r="F24">
            <v>32533</v>
          </cell>
          <cell r="G24">
            <v>21669</v>
          </cell>
          <cell r="H24">
            <v>10864</v>
          </cell>
          <cell r="I24">
            <v>0</v>
          </cell>
          <cell r="J24">
            <v>0</v>
          </cell>
          <cell r="K24">
            <v>33074</v>
          </cell>
          <cell r="L24">
            <v>62169</v>
          </cell>
          <cell r="M24">
            <v>21669</v>
          </cell>
          <cell r="N24">
            <v>40500</v>
          </cell>
          <cell r="O24">
            <v>38667</v>
          </cell>
          <cell r="P24">
            <v>67543</v>
          </cell>
          <cell r="Q24">
            <v>21669</v>
          </cell>
          <cell r="R24">
            <v>45874</v>
          </cell>
          <cell r="S24">
            <v>39924</v>
          </cell>
          <cell r="T24">
            <v>68373</v>
          </cell>
          <cell r="U24">
            <v>22499</v>
          </cell>
          <cell r="V24">
            <v>45874</v>
          </cell>
          <cell r="W24">
            <v>44024</v>
          </cell>
          <cell r="X24">
            <v>72121</v>
          </cell>
          <cell r="Y24">
            <v>22499</v>
          </cell>
          <cell r="Z24">
            <v>49622</v>
          </cell>
          <cell r="AA24">
            <v>24198</v>
          </cell>
          <cell r="AB24">
            <v>39782</v>
          </cell>
          <cell r="AC24">
            <v>22499</v>
          </cell>
          <cell r="AD24">
            <v>17283</v>
          </cell>
          <cell r="AE24">
            <v>24199</v>
          </cell>
          <cell r="AF24">
            <v>39783</v>
          </cell>
          <cell r="AG24">
            <v>22499</v>
          </cell>
          <cell r="AH24">
            <v>17284</v>
          </cell>
          <cell r="AI24">
            <v>41518</v>
          </cell>
          <cell r="AJ24">
            <v>49727</v>
          </cell>
        </row>
        <row r="25">
          <cell r="A25" t="str">
            <v xml:space="preserve">      Virt rejetés ACC (cpte 55102)</v>
          </cell>
          <cell r="B25">
            <v>3440</v>
          </cell>
          <cell r="C25">
            <v>3497</v>
          </cell>
          <cell r="D25">
            <v>3549</v>
          </cell>
          <cell r="E25">
            <v>1753</v>
          </cell>
          <cell r="F25">
            <v>3609</v>
          </cell>
          <cell r="G25">
            <v>0</v>
          </cell>
          <cell r="H25">
            <v>3609</v>
          </cell>
          <cell r="I25">
            <v>1725</v>
          </cell>
          <cell r="J25">
            <v>1741</v>
          </cell>
          <cell r="K25">
            <v>1806</v>
          </cell>
          <cell r="L25">
            <v>2671</v>
          </cell>
          <cell r="M25">
            <v>0</v>
          </cell>
          <cell r="N25">
            <v>2671</v>
          </cell>
          <cell r="O25">
            <v>1814</v>
          </cell>
          <cell r="P25">
            <v>2750</v>
          </cell>
          <cell r="Q25">
            <v>0</v>
          </cell>
          <cell r="R25">
            <v>2750</v>
          </cell>
          <cell r="S25">
            <v>1814</v>
          </cell>
          <cell r="T25">
            <v>3697</v>
          </cell>
          <cell r="U25">
            <v>947</v>
          </cell>
          <cell r="V25">
            <v>2750</v>
          </cell>
          <cell r="W25">
            <v>1836</v>
          </cell>
          <cell r="X25">
            <v>3719</v>
          </cell>
          <cell r="Y25">
            <v>947</v>
          </cell>
          <cell r="Z25">
            <v>2772</v>
          </cell>
          <cell r="AA25">
            <v>1861</v>
          </cell>
          <cell r="AB25">
            <v>3744</v>
          </cell>
          <cell r="AC25">
            <v>947</v>
          </cell>
          <cell r="AD25">
            <v>2797</v>
          </cell>
          <cell r="AE25">
            <v>1861</v>
          </cell>
          <cell r="AF25">
            <v>3744</v>
          </cell>
          <cell r="AG25">
            <v>947</v>
          </cell>
          <cell r="AH25">
            <v>2797</v>
          </cell>
          <cell r="AI25">
            <v>1996</v>
          </cell>
          <cell r="AJ25">
            <v>2003</v>
          </cell>
        </row>
        <row r="26">
          <cell r="A26" t="str">
            <v xml:space="preserve">      Virt rejetés compt. secondaires (cpte 55103)</v>
          </cell>
          <cell r="B26">
            <v>38</v>
          </cell>
          <cell r="C26">
            <v>39</v>
          </cell>
          <cell r="D26">
            <v>43</v>
          </cell>
          <cell r="E26">
            <v>43</v>
          </cell>
          <cell r="F26">
            <v>43</v>
          </cell>
          <cell r="G26">
            <v>0</v>
          </cell>
          <cell r="H26">
            <v>43</v>
          </cell>
          <cell r="I26">
            <v>47</v>
          </cell>
          <cell r="J26">
            <v>60</v>
          </cell>
          <cell r="K26">
            <v>47</v>
          </cell>
          <cell r="L26">
            <v>47</v>
          </cell>
          <cell r="M26">
            <v>0</v>
          </cell>
          <cell r="N26">
            <v>47</v>
          </cell>
          <cell r="O26">
            <v>53</v>
          </cell>
          <cell r="P26">
            <v>53</v>
          </cell>
          <cell r="Q26">
            <v>0</v>
          </cell>
          <cell r="R26">
            <v>53</v>
          </cell>
          <cell r="S26">
            <v>64</v>
          </cell>
          <cell r="T26">
            <v>64</v>
          </cell>
          <cell r="U26">
            <v>0</v>
          </cell>
          <cell r="V26">
            <v>64</v>
          </cell>
          <cell r="W26">
            <v>59</v>
          </cell>
          <cell r="X26">
            <v>59</v>
          </cell>
          <cell r="Y26">
            <v>0</v>
          </cell>
          <cell r="Z26">
            <v>59</v>
          </cell>
          <cell r="AA26">
            <v>59</v>
          </cell>
          <cell r="AB26">
            <v>59</v>
          </cell>
          <cell r="AC26">
            <v>0</v>
          </cell>
          <cell r="AD26">
            <v>59</v>
          </cell>
          <cell r="AE26">
            <v>59</v>
          </cell>
          <cell r="AF26">
            <v>59</v>
          </cell>
          <cell r="AG26">
            <v>0</v>
          </cell>
          <cell r="AH26">
            <v>59</v>
          </cell>
          <cell r="AI26">
            <v>94</v>
          </cell>
          <cell r="AJ26">
            <v>94</v>
          </cell>
        </row>
        <row r="27">
          <cell r="A27" t="str">
            <v xml:space="preserve">  Ordres de paiement</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651</v>
          </cell>
          <cell r="AJ27">
            <v>0</v>
          </cell>
        </row>
        <row r="28">
          <cell r="A28" t="str">
            <v xml:space="preserve">  Rembsmt TVA (cpte 55101111 &amp; 55101112 ou 11305)</v>
          </cell>
          <cell r="B28">
            <v>2402</v>
          </cell>
          <cell r="C28">
            <v>7917</v>
          </cell>
          <cell r="D28">
            <v>1947</v>
          </cell>
          <cell r="E28">
            <v>2402</v>
          </cell>
          <cell r="F28">
            <v>8786</v>
          </cell>
          <cell r="G28">
            <v>8786</v>
          </cell>
          <cell r="H28">
            <v>0</v>
          </cell>
          <cell r="I28">
            <v>21</v>
          </cell>
          <cell r="J28">
            <v>21</v>
          </cell>
          <cell r="K28">
            <v>8661</v>
          </cell>
          <cell r="L28">
            <v>8921</v>
          </cell>
          <cell r="M28">
            <v>8921</v>
          </cell>
          <cell r="N28">
            <v>0</v>
          </cell>
          <cell r="O28">
            <v>0</v>
          </cell>
          <cell r="P28">
            <v>8791</v>
          </cell>
          <cell r="Q28">
            <v>8791</v>
          </cell>
          <cell r="R28">
            <v>0</v>
          </cell>
          <cell r="S28">
            <v>0</v>
          </cell>
          <cell r="T28">
            <v>8781</v>
          </cell>
          <cell r="U28">
            <v>8781</v>
          </cell>
          <cell r="V28">
            <v>0</v>
          </cell>
          <cell r="W28">
            <v>997</v>
          </cell>
          <cell r="X28">
            <v>9726</v>
          </cell>
          <cell r="Y28">
            <v>8729</v>
          </cell>
          <cell r="Z28">
            <v>997</v>
          </cell>
          <cell r="AA28">
            <v>4662</v>
          </cell>
          <cell r="AB28">
            <v>6308</v>
          </cell>
          <cell r="AC28">
            <v>4662</v>
          </cell>
          <cell r="AD28">
            <v>1646</v>
          </cell>
          <cell r="AE28">
            <v>4662</v>
          </cell>
          <cell r="AF28">
            <v>6308</v>
          </cell>
          <cell r="AG28">
            <v>4662</v>
          </cell>
          <cell r="AH28">
            <v>1646</v>
          </cell>
          <cell r="AI28">
            <v>4738</v>
          </cell>
          <cell r="AJ28">
            <v>5802</v>
          </cell>
        </row>
        <row r="30">
          <cell r="A30" t="str">
            <v>22 -  Différé ACCC</v>
          </cell>
          <cell r="B30">
            <v>245</v>
          </cell>
          <cell r="C30">
            <v>1156</v>
          </cell>
          <cell r="D30">
            <v>1156</v>
          </cell>
          <cell r="E30">
            <v>94</v>
          </cell>
          <cell r="F30">
            <v>245</v>
          </cell>
          <cell r="G30">
            <v>245</v>
          </cell>
          <cell r="H30">
            <v>0</v>
          </cell>
          <cell r="I30">
            <v>0</v>
          </cell>
          <cell r="J30">
            <v>0</v>
          </cell>
          <cell r="K30">
            <v>1088</v>
          </cell>
          <cell r="L30">
            <v>1088</v>
          </cell>
          <cell r="M30">
            <v>0</v>
          </cell>
          <cell r="N30">
            <v>1088</v>
          </cell>
          <cell r="O30">
            <v>1088</v>
          </cell>
          <cell r="P30">
            <v>1088</v>
          </cell>
          <cell r="Q30">
            <v>0</v>
          </cell>
          <cell r="R30">
            <v>1088</v>
          </cell>
          <cell r="S30">
            <v>1092</v>
          </cell>
          <cell r="T30">
            <v>1092</v>
          </cell>
          <cell r="U30">
            <v>0</v>
          </cell>
          <cell r="V30">
            <v>1092</v>
          </cell>
          <cell r="W30">
            <v>1449</v>
          </cell>
          <cell r="X30">
            <v>1449</v>
          </cell>
          <cell r="Y30">
            <v>0</v>
          </cell>
          <cell r="Z30">
            <v>1449</v>
          </cell>
          <cell r="AA30">
            <v>11832</v>
          </cell>
          <cell r="AB30">
            <v>11832</v>
          </cell>
          <cell r="AC30">
            <v>0</v>
          </cell>
          <cell r="AD30">
            <v>11832</v>
          </cell>
          <cell r="AE30">
            <v>11832</v>
          </cell>
          <cell r="AF30">
            <v>11832</v>
          </cell>
          <cell r="AG30">
            <v>0</v>
          </cell>
          <cell r="AH30">
            <v>11832</v>
          </cell>
          <cell r="AI30">
            <v>1509</v>
          </cell>
          <cell r="AJ30">
            <v>2067</v>
          </cell>
        </row>
        <row r="31">
          <cell r="A31" t="str">
            <v xml:space="preserve"> Prime exportatø (cpte 33009)(41102503201)</v>
          </cell>
          <cell r="B31">
            <v>245</v>
          </cell>
          <cell r="C31">
            <v>1156</v>
          </cell>
          <cell r="D31">
            <v>1156</v>
          </cell>
          <cell r="E31">
            <v>94</v>
          </cell>
          <cell r="F31">
            <v>245</v>
          </cell>
          <cell r="G31">
            <v>245</v>
          </cell>
          <cell r="H31">
            <v>0</v>
          </cell>
          <cell r="I31">
            <v>0</v>
          </cell>
          <cell r="J31">
            <v>0</v>
          </cell>
          <cell r="K31">
            <v>1088</v>
          </cell>
          <cell r="L31">
            <v>1088</v>
          </cell>
          <cell r="M31">
            <v>0</v>
          </cell>
          <cell r="N31">
            <v>1088</v>
          </cell>
          <cell r="O31">
            <v>1088</v>
          </cell>
          <cell r="P31">
            <v>1088</v>
          </cell>
          <cell r="Q31">
            <v>0</v>
          </cell>
          <cell r="R31">
            <v>1088</v>
          </cell>
          <cell r="S31">
            <v>1092</v>
          </cell>
          <cell r="T31">
            <v>1092</v>
          </cell>
          <cell r="U31">
            <v>0</v>
          </cell>
          <cell r="V31">
            <v>1092</v>
          </cell>
          <cell r="W31">
            <v>1449</v>
          </cell>
          <cell r="X31">
            <v>1449</v>
          </cell>
          <cell r="Y31">
            <v>0</v>
          </cell>
          <cell r="Z31">
            <v>1449</v>
          </cell>
          <cell r="AA31">
            <v>11832</v>
          </cell>
          <cell r="AB31">
            <v>11832</v>
          </cell>
          <cell r="AC31">
            <v>0</v>
          </cell>
          <cell r="AD31">
            <v>11832</v>
          </cell>
          <cell r="AE31">
            <v>11832</v>
          </cell>
          <cell r="AF31">
            <v>11832</v>
          </cell>
          <cell r="AG31">
            <v>0</v>
          </cell>
          <cell r="AH31">
            <v>11832</v>
          </cell>
          <cell r="AI31">
            <v>1509</v>
          </cell>
          <cell r="AJ31">
            <v>2067</v>
          </cell>
        </row>
        <row r="33">
          <cell r="A33" t="str">
            <v>23 -  Autres différés</v>
          </cell>
          <cell r="B33">
            <v>9899</v>
          </cell>
          <cell r="C33">
            <v>11217</v>
          </cell>
          <cell r="D33">
            <v>13419</v>
          </cell>
          <cell r="E33">
            <v>11017</v>
          </cell>
          <cell r="F33">
            <v>7036</v>
          </cell>
          <cell r="G33">
            <v>0</v>
          </cell>
          <cell r="H33">
            <v>7036</v>
          </cell>
          <cell r="I33">
            <v>14952</v>
          </cell>
          <cell r="J33">
            <v>14592</v>
          </cell>
          <cell r="K33">
            <v>6962</v>
          </cell>
          <cell r="L33">
            <v>6962</v>
          </cell>
          <cell r="M33">
            <v>0</v>
          </cell>
          <cell r="N33">
            <v>6962</v>
          </cell>
          <cell r="O33">
            <v>8255</v>
          </cell>
          <cell r="P33">
            <v>8255</v>
          </cell>
          <cell r="Q33">
            <v>0</v>
          </cell>
          <cell r="R33">
            <v>8255</v>
          </cell>
          <cell r="S33">
            <v>7707</v>
          </cell>
          <cell r="T33">
            <v>7707</v>
          </cell>
          <cell r="U33">
            <v>0</v>
          </cell>
          <cell r="V33">
            <v>7707</v>
          </cell>
          <cell r="W33">
            <v>7702</v>
          </cell>
          <cell r="X33">
            <v>7164</v>
          </cell>
          <cell r="Y33">
            <v>0</v>
          </cell>
          <cell r="Z33">
            <v>7164</v>
          </cell>
          <cell r="AA33">
            <v>7012</v>
          </cell>
          <cell r="AB33">
            <v>7012</v>
          </cell>
          <cell r="AC33">
            <v>0</v>
          </cell>
          <cell r="AD33">
            <v>7012</v>
          </cell>
          <cell r="AE33">
            <v>7274</v>
          </cell>
          <cell r="AF33">
            <v>7012</v>
          </cell>
          <cell r="AG33">
            <v>0</v>
          </cell>
          <cell r="AH33">
            <v>7012</v>
          </cell>
          <cell r="AI33">
            <v>7404</v>
          </cell>
          <cell r="AJ33">
            <v>8445</v>
          </cell>
        </row>
        <row r="34">
          <cell r="A34" t="str">
            <v xml:space="preserve"> Bons de caisses mécanisés (compte 552)</v>
          </cell>
          <cell r="B34">
            <v>3044</v>
          </cell>
          <cell r="C34">
            <v>4950</v>
          </cell>
          <cell r="D34">
            <v>5835</v>
          </cell>
          <cell r="E34">
            <v>3253</v>
          </cell>
          <cell r="F34">
            <v>4179</v>
          </cell>
          <cell r="G34">
            <v>0</v>
          </cell>
          <cell r="H34">
            <v>4179</v>
          </cell>
          <cell r="I34">
            <v>5232</v>
          </cell>
          <cell r="J34">
            <v>5424</v>
          </cell>
          <cell r="K34">
            <v>4298</v>
          </cell>
          <cell r="L34">
            <v>4298</v>
          </cell>
          <cell r="M34">
            <v>0</v>
          </cell>
          <cell r="N34">
            <v>4298</v>
          </cell>
          <cell r="O34">
            <v>5606</v>
          </cell>
          <cell r="P34">
            <v>5606</v>
          </cell>
          <cell r="Q34">
            <v>0</v>
          </cell>
          <cell r="R34">
            <v>5606</v>
          </cell>
          <cell r="S34">
            <v>5059</v>
          </cell>
          <cell r="T34">
            <v>5059</v>
          </cell>
          <cell r="U34">
            <v>0</v>
          </cell>
          <cell r="V34">
            <v>5059</v>
          </cell>
          <cell r="W34">
            <v>4545</v>
          </cell>
          <cell r="X34">
            <v>4545</v>
          </cell>
          <cell r="Y34">
            <v>0</v>
          </cell>
          <cell r="Z34">
            <v>4545</v>
          </cell>
          <cell r="AA34">
            <v>4383</v>
          </cell>
          <cell r="AB34">
            <v>4383</v>
          </cell>
          <cell r="AC34">
            <v>0</v>
          </cell>
          <cell r="AD34">
            <v>4383</v>
          </cell>
          <cell r="AE34">
            <v>4383</v>
          </cell>
          <cell r="AF34">
            <v>4383</v>
          </cell>
          <cell r="AG34">
            <v>0</v>
          </cell>
          <cell r="AH34">
            <v>4383</v>
          </cell>
          <cell r="AI34">
            <v>5162</v>
          </cell>
          <cell r="AJ34">
            <v>5244</v>
          </cell>
        </row>
        <row r="35">
          <cell r="A35" t="str">
            <v xml:space="preserve"> Bons de caisses non mécanisés (compte 553)</v>
          </cell>
          <cell r="B35">
            <v>0</v>
          </cell>
          <cell r="C35">
            <v>80</v>
          </cell>
          <cell r="D35">
            <v>466</v>
          </cell>
          <cell r="E35">
            <v>433</v>
          </cell>
          <cell r="F35">
            <v>433</v>
          </cell>
          <cell r="G35">
            <v>0</v>
          </cell>
          <cell r="H35">
            <v>433</v>
          </cell>
          <cell r="I35">
            <v>384</v>
          </cell>
          <cell r="J35">
            <v>472</v>
          </cell>
          <cell r="K35">
            <v>0</v>
          </cell>
          <cell r="L35">
            <v>0</v>
          </cell>
          <cell r="M35">
            <v>0</v>
          </cell>
          <cell r="N35">
            <v>0</v>
          </cell>
          <cell r="O35">
            <v>0</v>
          </cell>
          <cell r="P35">
            <v>0</v>
          </cell>
          <cell r="Q35">
            <v>0</v>
          </cell>
          <cell r="R35">
            <v>0</v>
          </cell>
          <cell r="S35">
            <v>0</v>
          </cell>
          <cell r="T35">
            <v>0</v>
          </cell>
          <cell r="U35">
            <v>0</v>
          </cell>
          <cell r="V35">
            <v>0</v>
          </cell>
          <cell r="W35">
            <v>538</v>
          </cell>
          <cell r="X35">
            <v>0</v>
          </cell>
          <cell r="Y35">
            <v>0</v>
          </cell>
          <cell r="Z35">
            <v>0</v>
          </cell>
          <cell r="AA35">
            <v>0</v>
          </cell>
          <cell r="AB35">
            <v>0</v>
          </cell>
          <cell r="AC35">
            <v>0</v>
          </cell>
          <cell r="AD35">
            <v>0</v>
          </cell>
          <cell r="AE35">
            <v>262</v>
          </cell>
          <cell r="AF35">
            <v>0</v>
          </cell>
          <cell r="AG35">
            <v>0</v>
          </cell>
          <cell r="AH35">
            <v>0</v>
          </cell>
          <cell r="AI35">
            <v>651</v>
          </cell>
          <cell r="AJ35">
            <v>0</v>
          </cell>
        </row>
        <row r="36">
          <cell r="A36" t="str">
            <v xml:space="preserve"> Chèques caisses d'avance solde mécanisée (cpte 558)</v>
          </cell>
          <cell r="B36">
            <v>1556</v>
          </cell>
          <cell r="C36">
            <v>1633</v>
          </cell>
          <cell r="D36">
            <v>1619</v>
          </cell>
          <cell r="E36">
            <v>1709</v>
          </cell>
          <cell r="F36">
            <v>1710</v>
          </cell>
          <cell r="G36">
            <v>0</v>
          </cell>
          <cell r="H36">
            <v>1710</v>
          </cell>
          <cell r="I36">
            <v>1643</v>
          </cell>
          <cell r="J36">
            <v>1664</v>
          </cell>
          <cell r="K36">
            <v>1664</v>
          </cell>
          <cell r="L36">
            <v>1664</v>
          </cell>
          <cell r="M36">
            <v>0</v>
          </cell>
          <cell r="N36">
            <v>1664</v>
          </cell>
          <cell r="O36">
            <v>1655</v>
          </cell>
          <cell r="P36">
            <v>1655</v>
          </cell>
          <cell r="Q36">
            <v>0</v>
          </cell>
          <cell r="R36">
            <v>1655</v>
          </cell>
          <cell r="S36">
            <v>1669</v>
          </cell>
          <cell r="T36">
            <v>1669</v>
          </cell>
          <cell r="U36">
            <v>0</v>
          </cell>
          <cell r="V36">
            <v>1669</v>
          </cell>
          <cell r="W36">
            <v>1655</v>
          </cell>
          <cell r="X36">
            <v>1655</v>
          </cell>
          <cell r="Y36">
            <v>0</v>
          </cell>
          <cell r="Z36">
            <v>1655</v>
          </cell>
          <cell r="AA36">
            <v>1677</v>
          </cell>
          <cell r="AB36">
            <v>1677</v>
          </cell>
          <cell r="AC36">
            <v>0</v>
          </cell>
          <cell r="AD36">
            <v>1677</v>
          </cell>
          <cell r="AE36">
            <v>1677</v>
          </cell>
          <cell r="AF36">
            <v>1677</v>
          </cell>
          <cell r="AG36">
            <v>0</v>
          </cell>
          <cell r="AH36">
            <v>1677</v>
          </cell>
          <cell r="AI36">
            <v>1617</v>
          </cell>
          <cell r="AJ36">
            <v>1617</v>
          </cell>
        </row>
        <row r="37">
          <cell r="A37" t="str">
            <v xml:space="preserve"> RAP/bons de caisses mécanisés (cpte 559)</v>
          </cell>
          <cell r="B37">
            <v>38</v>
          </cell>
          <cell r="C37">
            <v>40</v>
          </cell>
          <cell r="D37">
            <v>40</v>
          </cell>
          <cell r="E37">
            <v>43</v>
          </cell>
          <cell r="F37">
            <v>43</v>
          </cell>
          <cell r="G37">
            <v>0</v>
          </cell>
          <cell r="H37">
            <v>43</v>
          </cell>
          <cell r="I37">
            <v>47</v>
          </cell>
          <cell r="J37">
            <v>50</v>
          </cell>
          <cell r="K37">
            <v>51</v>
          </cell>
          <cell r="L37">
            <v>51</v>
          </cell>
          <cell r="M37">
            <v>0</v>
          </cell>
          <cell r="N37">
            <v>51</v>
          </cell>
          <cell r="O37">
            <v>51</v>
          </cell>
          <cell r="P37">
            <v>51</v>
          </cell>
          <cell r="Q37">
            <v>0</v>
          </cell>
          <cell r="R37">
            <v>51</v>
          </cell>
          <cell r="S37">
            <v>51</v>
          </cell>
          <cell r="T37">
            <v>51</v>
          </cell>
          <cell r="U37">
            <v>0</v>
          </cell>
          <cell r="V37">
            <v>51</v>
          </cell>
          <cell r="W37">
            <v>57</v>
          </cell>
          <cell r="X37">
            <v>57</v>
          </cell>
          <cell r="Y37">
            <v>0</v>
          </cell>
          <cell r="Z37">
            <v>57</v>
          </cell>
          <cell r="AA37">
            <v>45</v>
          </cell>
          <cell r="AB37">
            <v>45</v>
          </cell>
          <cell r="AC37">
            <v>0</v>
          </cell>
          <cell r="AD37">
            <v>45</v>
          </cell>
          <cell r="AE37">
            <v>45</v>
          </cell>
          <cell r="AF37">
            <v>45</v>
          </cell>
          <cell r="AG37">
            <v>0</v>
          </cell>
          <cell r="AH37">
            <v>45</v>
          </cell>
          <cell r="AI37">
            <v>651</v>
          </cell>
          <cell r="AJ37">
            <v>0</v>
          </cell>
        </row>
        <row r="38">
          <cell r="A38" t="str">
            <v xml:space="preserve"> RAP/crédits délegués 3/(cpte 585)</v>
          </cell>
          <cell r="B38">
            <v>5261</v>
          </cell>
          <cell r="C38">
            <v>4514</v>
          </cell>
          <cell r="D38">
            <v>5459</v>
          </cell>
          <cell r="E38">
            <v>5579</v>
          </cell>
          <cell r="F38">
            <v>671</v>
          </cell>
          <cell r="G38">
            <v>0</v>
          </cell>
          <cell r="H38">
            <v>671</v>
          </cell>
          <cell r="I38">
            <v>7646</v>
          </cell>
          <cell r="J38">
            <v>6982</v>
          </cell>
          <cell r="K38">
            <v>949</v>
          </cell>
          <cell r="L38">
            <v>949</v>
          </cell>
          <cell r="M38">
            <v>0</v>
          </cell>
          <cell r="N38">
            <v>949</v>
          </cell>
          <cell r="O38">
            <v>943</v>
          </cell>
          <cell r="P38">
            <v>943</v>
          </cell>
          <cell r="Q38">
            <v>0</v>
          </cell>
          <cell r="R38">
            <v>943</v>
          </cell>
          <cell r="S38">
            <v>928</v>
          </cell>
          <cell r="T38">
            <v>928</v>
          </cell>
          <cell r="U38">
            <v>0</v>
          </cell>
          <cell r="V38">
            <v>928</v>
          </cell>
          <cell r="W38">
            <v>907</v>
          </cell>
          <cell r="X38">
            <v>907</v>
          </cell>
          <cell r="Y38">
            <v>0</v>
          </cell>
          <cell r="Z38">
            <v>907</v>
          </cell>
          <cell r="AA38">
            <v>907</v>
          </cell>
          <cell r="AB38">
            <v>907</v>
          </cell>
          <cell r="AC38">
            <v>0</v>
          </cell>
          <cell r="AD38">
            <v>907</v>
          </cell>
          <cell r="AE38">
            <v>907</v>
          </cell>
          <cell r="AF38">
            <v>907</v>
          </cell>
          <cell r="AG38">
            <v>0</v>
          </cell>
          <cell r="AH38">
            <v>907</v>
          </cell>
          <cell r="AI38">
            <v>1927</v>
          </cell>
          <cell r="AJ38">
            <v>1584</v>
          </cell>
        </row>
        <row r="40">
          <cell r="A40" t="str">
            <v>T O T A L</v>
          </cell>
          <cell r="B40" t="str">
            <v xml:space="preserve">     ....</v>
          </cell>
          <cell r="C40" t="str">
            <v xml:space="preserve">     ....</v>
          </cell>
          <cell r="D40" t="str">
            <v xml:space="preserve">     ....</v>
          </cell>
          <cell r="E40" t="str">
            <v xml:space="preserve">     ....</v>
          </cell>
          <cell r="F40">
            <v>98622</v>
          </cell>
          <cell r="G40">
            <v>55200</v>
          </cell>
          <cell r="H40">
            <v>33657</v>
          </cell>
          <cell r="I40" t="str">
            <v xml:space="preserve">     ....</v>
          </cell>
          <cell r="J40" t="str">
            <v xml:space="preserve">     ....</v>
          </cell>
          <cell r="K40">
            <v>81173</v>
          </cell>
          <cell r="L40">
            <v>137165</v>
          </cell>
          <cell r="M40">
            <v>48435</v>
          </cell>
          <cell r="N40">
            <v>88730</v>
          </cell>
          <cell r="O40">
            <v>79107</v>
          </cell>
          <cell r="P40">
            <v>143275</v>
          </cell>
          <cell r="Q40">
            <v>48305</v>
          </cell>
          <cell r="R40">
            <v>94970</v>
          </cell>
          <cell r="S40">
            <v>81589</v>
          </cell>
          <cell r="T40">
            <v>146570</v>
          </cell>
          <cell r="U40">
            <v>50375</v>
          </cell>
          <cell r="V40">
            <v>96195</v>
          </cell>
          <cell r="W40">
            <v>68315</v>
          </cell>
          <cell r="X40">
            <v>132252</v>
          </cell>
          <cell r="Y40">
            <v>50323</v>
          </cell>
          <cell r="Z40">
            <v>81929</v>
          </cell>
          <cell r="AA40">
            <v>94126</v>
          </cell>
          <cell r="AB40">
            <v>121165</v>
          </cell>
          <cell r="AC40">
            <v>46256</v>
          </cell>
          <cell r="AD40">
            <v>74909</v>
          </cell>
          <cell r="AE40">
            <v>97499</v>
          </cell>
          <cell r="AF40">
            <v>124307</v>
          </cell>
          <cell r="AG40">
            <v>46256</v>
          </cell>
          <cell r="AH40">
            <v>78051</v>
          </cell>
          <cell r="AI40">
            <v>95244</v>
          </cell>
          <cell r="AJ40">
            <v>106345</v>
          </cell>
        </row>
        <row r="41">
          <cell r="B41" t="str">
            <v>------------</v>
          </cell>
          <cell r="C41" t="str">
            <v>-----------------</v>
          </cell>
          <cell r="D41" t="str">
            <v>------------</v>
          </cell>
          <cell r="E41" t="str">
            <v>------------</v>
          </cell>
          <cell r="F41" t="str">
            <v>------------</v>
          </cell>
          <cell r="G41" t="str">
            <v>------------</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cell r="Z41" t="str">
            <v>------------</v>
          </cell>
          <cell r="AA41" t="str">
            <v>--------------</v>
          </cell>
          <cell r="AB41" t="str">
            <v>------------</v>
          </cell>
          <cell r="AC41" t="str">
            <v>------------</v>
          </cell>
          <cell r="AD41" t="str">
            <v>------------</v>
          </cell>
          <cell r="AE41" t="str">
            <v>--------------</v>
          </cell>
          <cell r="AF41" t="str">
            <v>------------</v>
          </cell>
          <cell r="AG41" t="str">
            <v>------------</v>
          </cell>
          <cell r="AH41" t="str">
            <v>------------</v>
          </cell>
        </row>
        <row r="42">
          <cell r="A42" t="str">
            <v>(1) = Les montants retenus  correspondent aux soldes cumulés des comptes spécifiés</v>
          </cell>
        </row>
        <row r="43">
          <cell r="A43" t="str">
            <v>2/ Cf. note concernant la réunion sur les arriérés du Trésor du 24/04/92</v>
          </cell>
        </row>
        <row r="44">
          <cell r="A44" t="str">
            <v>3/ Les ordonnances de délégation sont comptabilisées diversement par le Trésor :</v>
          </cell>
        </row>
        <row r="45">
          <cell r="A45" t="str">
            <v xml:space="preserve">       - décembre 1991 : compte 58 dans sa totalité</v>
          </cell>
        </row>
        <row r="46">
          <cell r="A46" t="str">
            <v xml:space="preserve">       - août 1992 : compte 581 (ordonnances de délégation du BGF) données fournies au Cabinet pour traitement de la dette intérieure</v>
          </cell>
        </row>
        <row r="47">
          <cell r="A47" t="str">
            <v xml:space="preserve">       - août 1992 (tb.bord) : compte 585 reste à payer sur Ordonnances de délégation</v>
          </cell>
        </row>
        <row r="48">
          <cell r="A48" t="str">
            <v xml:space="preserve">   note : pour conserver un traitement homogène de la dette intérieure, seul le compte 585 est repris, les corrections sur les données</v>
          </cell>
        </row>
        <row r="49">
          <cell r="A49" t="str">
            <v xml:space="preserve">          statistiques ont été effectuées en conséquence.</v>
          </cell>
        </row>
        <row r="50">
          <cell r="A50" t="str">
            <v>4/ Le total des arriérés de 1992 intégre les données fournit par le tableau de bord auxquelles sont ajoutées les reliquats des</v>
          </cell>
        </row>
        <row r="51">
          <cell r="A51" t="str">
            <v xml:space="preserve">   'autres effets à payer' (comptes nø632 + en extension nø des comptes du présent tableau) des postes en arriérés qui avaient été</v>
          </cell>
        </row>
        <row r="52">
          <cell r="A52" t="str">
            <v xml:space="preserve">   identifiés comme titrisables à fin 1991.</v>
          </cell>
        </row>
      </sheetData>
      <sheetData sheetId="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Q"/>
      <sheetName val="QC"/>
      <sheetName val="Links"/>
      <sheetName val="xxweolinksxx"/>
      <sheetName val="Err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